  <x v="0"/>
    <x v="0"/>
    <x v="1"/>
    <n v="150"/>
    <s v="Cosmetics"/>
    <n v="110"/>
    <n v="40"/>
    <n v="0"/>
    <s v="Late"/>
    <s v="30 Min+"/>
    <n v="6.2321792675918397"/>
    <n v="2.5"/>
    <n v="2.4928717070367359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s v="Shoes"/>
    <n v="110"/>
    <n v="20"/>
    <n v="0"/>
    <s v="Late"/>
    <s v="11-30 Min"/>
    <n v="13.621026778168115"/>
    <n v="2.1666666666666665"/>
    <n v="6.2866277437699001"/>
  </r>
  <r>
    <s v="aksn268586134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s v="Kitchen"/>
    <n v="110"/>
    <n v="25"/>
    <n v="0"/>
    <s v="Late"/>
    <s v="11-30 Min"/>
    <n v="6.2901346775171341"/>
    <n v="2.25"/>
    <n v="2.7956154122298376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s v="Home"/>
    <n v="110"/>
    <n v="10"/>
    <n v="0"/>
    <s v="Late"/>
    <s v="1-10 Min"/>
    <n v="4.5282250094952357"/>
    <n v="2"/>
    <n v="2.2641125047476178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Sunny"/>
    <x v="1"/>
    <x v="2"/>
    <x v="1"/>
    <n v="140"/>
    <s v="Snacks"/>
    <n v="110"/>
    <n v="30"/>
    <n v="0"/>
    <s v="Late"/>
    <s v="11-30 Min"/>
    <n v="13.968842021980992"/>
    <n v="2.3333333333333335"/>
    <n v="5.9866465808489959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s v="Outdoors"/>
    <n v="110"/>
    <n v="55"/>
    <n v="0"/>
    <s v="Late"/>
    <s v="30 Min+"/>
    <n v="3.0593634554848621"/>
    <n v="2.75"/>
    <n v="1.1124958019944953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s v="Apparel"/>
    <n v="110"/>
    <n v="10"/>
    <n v="0"/>
    <s v="Late"/>
    <s v="1-10 Min"/>
    <n v="7.7720395448176802"/>
    <n v="2"/>
    <n v="3.8860197724088401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s v="Pet Supplies"/>
    <n v="110"/>
    <n v="130"/>
    <n v="0"/>
    <s v="Late"/>
    <s v="30 Min+"/>
    <n v="19.760080920808637"/>
    <n v="4"/>
    <n v="4.9400202302021592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s v="Shoes"/>
    <n v="110"/>
    <n v="90"/>
    <n v="0"/>
    <s v="Late"/>
    <s v="30 Min+"/>
    <n v="10.427367606264989"/>
    <n v="3.3333333333333335"/>
    <n v="3.1282102818794963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s v="Electronics"/>
    <n v="110"/>
    <n v="20"/>
    <n v="0"/>
    <s v="Late"/>
    <s v="11-30 Min"/>
    <n v="12.25668734247852"/>
    <n v="2.1666666666666665"/>
    <n v="5.6569326196054712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s v="Home"/>
    <n v="110"/>
    <n v="-30"/>
    <n v="1"/>
    <s v="On Time"/>
    <s v="On Time/Early"/>
    <n v="20.831404268725191"/>
    <n v="1.3333333333333333"/>
    <n v="15.623553201543894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   <s v="Shoes"/>
    <n v="110"/>
    <n v="5"/>
    <n v="0"/>
    <s v="Late"/>
    <s v="1-10 Min"/>
    <n v="3.1054853066621284"/>
    <n v="1.9166666666666667"/>
    <n v="1.620253203475893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s v="Books"/>
    <n v="110"/>
    <n v="-25"/>
    <n v="1"/>
    <s v="On Time"/>
    <s v="On Time/Early"/>
    <n v="1.5524290102702216"/>
    <n v="1.4166666666666667"/>
    <n v="1.0958322425436857"/>
  </r>
  <r>
    <s v="bhuj353500332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s v="Skincare"/>
    <n v="110"/>
    <n v="125"/>
    <n v="0"/>
    <s v="Late"/>
    <s v="30 Min+"/>
    <n v="7.8626681674262695"/>
    <n v="3.9166666666666665"/>
    <n v="2.0074897448747921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s v="Electronics"/>
    <n v="110"/>
    <n v="-40"/>
    <n v="1"/>
    <s v="On Time"/>
    <s v="On Time/Early"/>
    <n v="1.5322206822787068"/>
    <n v="1.1666666666666667"/>
    <n v="1.3133320133817485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s v="Grocery"/>
    <n v="110"/>
    <n v="-84"/>
    <n v="1"/>
    <s v="On Time"/>
    <s v="On Time/Early"/>
    <n v="1.5094394255870862"/>
    <n v="0.43333333333333335"/>
    <n v="3.483321751354814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s v="Apparel"/>
    <n v="110"/>
    <n v="30"/>
    <n v="0"/>
    <s v="Late"/>
    <s v="11-30 Min"/>
    <n v="11.91959521765518"/>
    <n v="2.3333333333333335"/>
    <n v="5.1083979504236483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s v="Snacks"/>
    <n v="110"/>
    <n v="-20"/>
    <n v="1"/>
    <s v="On Time"/>
    <s v="On Time/Early"/>
    <n v="19.659851482183363"/>
    <n v="1.5"/>
    <n v="13.106567654788909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s v="Outdoors"/>
    <n v="110"/>
    <n v="55"/>
    <n v="0"/>
    <s v="Late"/>
    <s v="30 Min+"/>
    <n v="6.1291498624111993"/>
    <n v="2.75"/>
    <n v="2.228781768149527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s v="Pet Supplies"/>
    <n v="110"/>
    <n v="55"/>
    <n v="0"/>
    <s v="Late"/>
    <s v="30 Min+"/>
    <n v="4.6634562285239003"/>
    <n v="2.75"/>
    <n v="1.695802264917782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s v="Pet Supplies"/>
    <n v="110"/>
    <n v="15"/>
    <n v="0"/>
    <s v="Late"/>
    <s v="11-30 Min"/>
    <n v="4.5965768840738068"/>
    <n v="2.0833333333333335"/>
    <n v="2.206356904355427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s v="Shoes"/>
    <n v="110"/>
    <n v="20"/>
    <n v="0"/>
    <s v="Late"/>
    <s v="11-30 Min"/>
    <n v="1.5203682305843831"/>
    <n v="2.1666666666666665"/>
    <n v="0.70170841411586915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s v="Electronics"/>
    <n v="110"/>
    <n v="-10"/>
    <n v="1"/>
    <s v="On Time"/>
    <s v="On Time/Early"/>
    <n v="13.682164847603161"/>
    <n v="1.6666666666666667"/>
    <n v="8.2092989085618964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Cloudy"/>
    <x v="0"/>
    <x v="1"/>
    <x v="1"/>
    <n v="165"/>
    <s v="Pet Supplies"/>
    <n v="110"/>
    <n v="55"/>
    <n v="0"/>
    <s v="Late"/>
    <s v="30 Min+"/>
    <n v="1.4686434231140373"/>
    <n v="2.75"/>
    <n v="0.53405215385964988"/>
  </r>
  <r>
    <s v="kunr681888580"/>
    <n v="37"/>
    <n v="4.8"/>
    <n v="0"/>
    <n v="0"/>
    <n v="0.01"/>
    <n v="0.01"/>
    <d v="2022-03-17T00:00:00"/>
    <d v="1899-12-30T08:55:00"/>
    <d v="1899-12-30T09:00:00"/>
    <s v="Fog"/>
    <x v="2"/>
    <x v="1"/>
    <x v="1"/>
    <n v="75"/>
    <s v="Books"/>
    <n v="110"/>
    <n v="-35"/>
    <n v="1"/>
    <s v="On Time"/>
    <s v="On Time/Early"/>
    <n v="1.5725337268142721"/>
    <n v="1.25"/>
    <n v="1.2580269814514176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unny"/>
    <x v="2"/>
    <x v="1"/>
    <x v="0"/>
    <n v="110"/>
    <s v="Sports"/>
    <n v="110"/>
    <n v="0"/>
    <n v="1"/>
    <s v="On Time"/>
    <s v="On Time/Early"/>
    <n v="9.0560242766043881"/>
    <n v="1.8333333333333333"/>
    <n v="4.9396496054205752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s v="Apparel"/>
    <n v="110"/>
    <n v="105"/>
    <n v="0"/>
    <s v="Late"/>
    <s v="30 Min+"/>
    <n v="20.253258047971588"/>
    <n v="3.5833333333333335"/>
    <n v="5.6520720133874196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s v="Snacks"/>
    <n v="110"/>
    <n v="5"/>
    <n v="0"/>
    <s v="Late"/>
    <s v="1-10 Min"/>
    <n v="3.0735433636437817"/>
    <n v="1.9166666666666667"/>
    <n v="1.6035878419011034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s v="Apparel"/>
    <n v="110"/>
    <n v="-15"/>
    <n v="1"/>
    <s v="On Time"/>
    <s v="On Time/Early"/>
    <n v="9.2204996411858158"/>
    <n v="1.5833333333333333"/>
    <n v="5.8234734575910414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s v="Toys"/>
    <n v="110"/>
    <n v="-35"/>
    <n v="1"/>
    <s v="On Time"/>
    <s v="On Time/Early"/>
    <n v="4.6571330197326954"/>
    <n v="1.25"/>
    <n v="3.7257064157861564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s v="Electronics"/>
    <n v="110"/>
    <n v="30"/>
    <n v="0"/>
    <s v="Late"/>
    <s v="11-30 Min"/>
    <n v="7.4613942363024597"/>
    <n v="2.3333333333333335"/>
    <n v="3.197740386986768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s v="Snacks"/>
    <n v="110"/>
    <n v="55"/>
    <n v="0"/>
    <s v="Late"/>
    <s v="30 Min+"/>
    <n v="12.071652559073094"/>
    <n v="2.75"/>
    <n v="4.3896918396629436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s v="Clothing"/>
    <n v="110"/>
    <n v="105"/>
    <n v="0"/>
    <s v="Late"/>
    <s v="30 Min+"/>
    <n v="20.857115323974259"/>
    <n v="3.5833333333333335"/>
    <n v="5.8205903229695606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s v="Cosmetics"/>
    <n v="110"/>
    <n v="0"/>
    <n v="1"/>
    <s v="On Time"/>
    <s v="On Time/Early"/>
    <n v="19.760178243235735"/>
    <n v="1.8333333333333333"/>
    <n v="10.778279041764947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s v="Clothing"/>
    <n v="110"/>
    <n v="25"/>
    <n v="0"/>
    <s v="Late"/>
    <s v="11-30 Min"/>
    <n v="13.973947080681281"/>
    <n v="2.25"/>
    <n v="6.2106431469694581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s v="Shoes"/>
    <n v="110"/>
    <n v="-55"/>
    <n v="1"/>
    <s v="On Time"/>
    <s v="On Time/Early"/>
    <n v="12.255817809391536"/>
    <n v="0.91666666666666663"/>
    <n v="13.369983064790766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s v="Snacks"/>
    <n v="110"/>
    <n v="40"/>
    <n v="0"/>
    <s v="Late"/>
    <s v="30 Min+"/>
    <n v="6.0400774782206899"/>
    <n v="2.5"/>
    <n v="2.416030991288276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s v="Snacks"/>
    <n v="110"/>
    <n v="70"/>
    <n v="0"/>
    <s v="Late"/>
    <s v="30 Min+"/>
    <n v="10.642185462304095"/>
    <n v="3"/>
    <n v="3.5473951541013649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s v="Pet Supplies"/>
    <n v="110"/>
    <n v="95"/>
    <n v="0"/>
    <s v="Late"/>
    <s v="30 Min+"/>
    <n v="6.2095327138558742"/>
    <n v="3.4166666666666665"/>
    <n v="1.8174242089334267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s v="Apparel"/>
    <n v="110"/>
    <n v="135"/>
    <n v="0"/>
    <s v="Late"/>
    <s v="30 Min+"/>
    <n v="13.735979392092727"/>
    <n v="4.083333333333333"/>
    <n v="3.3639133205125047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eucw294862149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s v="Shoes"/>
    <n v="110"/>
    <n v="-45"/>
    <n v="1"/>
    <s v="On Time"/>
    <s v="On Time/Early"/>
    <n v="1.4687537210804684"/>
    <n v="1.0833333333333333"/>
    <n v="1.3557726656127402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s v="Apparel"/>
    <n v="110"/>
    <n v="-15"/>
    <n v="1"/>
    <s v="On Time"/>
    <s v="On Time/Early"/>
    <n v="4.4766714142044721"/>
    <n v="1.5833333333333333"/>
    <n v="2.8273714194975614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s v="Toys"/>
    <n v="110"/>
    <n v="105"/>
    <n v="0"/>
    <s v="Late"/>
    <s v="30 Min+"/>
    <n v="10.705622902852625"/>
    <n v="3.5833333333333335"/>
    <n v="2.987615693819337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s v="Home"/>
    <n v="110"/>
    <n v="-25"/>
    <n v="1"/>
    <s v="On Time"/>
    <s v="On Time/Early"/>
    <n v="19.917359352764038"/>
    <n v="1.4166666666666667"/>
    <n v="14.059312484304026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s v="Toys"/>
    <n v="110"/>
    <n v="30"/>
    <n v="0"/>
    <s v="Late"/>
    <s v="11-30 Min"/>
    <n v="3.1053698901903592"/>
    <n v="2.3333333333333335"/>
    <n v="1.3308728100815825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s v="Cosmetics"/>
    <n v="110"/>
    <n v="25"/>
    <n v="0"/>
    <s v="Late"/>
    <s v="11-30 Min"/>
    <n v="6.217824017340944"/>
    <n v="2.25"/>
    <n v="2.7634773410404194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s v="Skincare"/>
    <n v="110"/>
    <n v="35"/>
    <n v="0"/>
    <s v="Late"/>
    <s v="30 Min+"/>
    <n v="1.5125236326376397"/>
    <n v="2.4166666666666665"/>
    <n v="0.62587184798798889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s v="Jewelry"/>
    <n v="110"/>
    <n v="10"/>
    <n v="0"/>
    <s v="Late"/>
    <s v="1-10 Min"/>
    <n v="6.1184711811305341"/>
    <n v="2"/>
    <n v="3.0592355905652671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s v="Snacks"/>
    <n v="110"/>
    <n v="80"/>
    <n v="0"/>
    <s v="Late"/>
    <s v="30 Min+"/>
    <n v="17.13751702265353"/>
    <n v="3.1666666666666665"/>
    <n v="5.4118474808379569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s v="Outdoors"/>
    <n v="110"/>
    <n v="-55"/>
    <n v="1"/>
    <s v="On Time"/>
    <s v="On Time/Early"/>
    <n v="10.427667505088277"/>
    <n v="0.91666666666666663"/>
    <n v="11.37563727827812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s v="Skincare"/>
    <n v="110"/>
    <n v="50"/>
    <n v="0"/>
    <s v="Late"/>
    <s v="30 Min+"/>
    <n v="7.4470610745010859"/>
    <n v="2.6666666666666665"/>
    <n v="2.7926479029379072"/>
  </r>
  <r>
    <s v="rwws929074485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s v="Sports"/>
    <n v="110"/>
    <n v="5"/>
    <n v="0"/>
    <s v="Late"/>
    <s v="1-10 Min"/>
    <n v="4.7176010918902094"/>
    <n v="1.9166666666666667"/>
    <n v="2.4613570914209788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s v="Clothing"/>
    <n v="110"/>
    <n v="5"/>
    <n v="0"/>
    <s v="Late"/>
    <s v="1-10 Min"/>
    <n v="3.0406886347570246"/>
    <n v="1.9166666666666667"/>
    <n v="1.5864462442210563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s v="Kitchen"/>
    <n v="110"/>
    <n v="-35"/>
    <n v="1"/>
    <s v="On Time"/>
    <s v="On Time/Early"/>
    <n v="20.558018886163097"/>
    <n v="1.25"/>
    <n v="16.446415108930477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s v="Books"/>
    <n v="110"/>
    <n v="65"/>
    <n v="0"/>
    <s v="Late"/>
    <s v="30 Min+"/>
    <n v="6.2092502697208438"/>
    <n v="2.9166666666666665"/>
    <n v="2.128885806761432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s v="Pet Supplies"/>
    <n v="110"/>
    <n v="15"/>
    <n v="0"/>
    <s v="Late"/>
    <s v="11-30 Min"/>
    <n v="4.5442645104602306"/>
    <n v="2.0833333333333335"/>
    <n v="2.1812469650209105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s v="Apparel"/>
    <n v="110"/>
    <n v="80"/>
    <n v="0"/>
    <s v="Late"/>
    <s v="30 Min+"/>
    <n v="13.762097103181594"/>
    <n v="3.1666666666666665"/>
    <n v="4.3459254010047141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s v="Snacks"/>
    <n v="110"/>
    <n v="20"/>
    <n v="0"/>
    <s v="Late"/>
    <s v="11-30 Min"/>
    <n v="12.350300915054596"/>
    <n v="2.1666666666666665"/>
    <n v="5.7001388838713529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s v="Sports"/>
    <n v="110"/>
    <n v="80"/>
    <n v="0"/>
    <s v="Late"/>
    <s v="30 Min+"/>
    <n v="12.161605445658514"/>
    <n v="3.1666666666666665"/>
    <n v="3.8405069828395311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s v="Jewelry"/>
    <n v="110"/>
    <n v="60"/>
    <n v="0"/>
    <s v="Late"/>
    <s v="30 Min+"/>
    <n v="10.865866087767348"/>
    <n v="2.8333333333333335"/>
    <n v="3.8350115603884753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s v="Skincare"/>
    <n v="110"/>
    <n v="-25"/>
    <n v="1"/>
    <s v="On Time"/>
    <s v="On Time/Early"/>
    <n v="4.5375133261819025"/>
    <n v="1.4166666666666667"/>
    <n v="3.2029505831872251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s v="Jewelry"/>
    <n v="110"/>
    <n v="-20"/>
    <n v="1"/>
    <s v="On Time"/>
    <s v="On Time/Early"/>
    <n v="11.007734763484983"/>
    <n v="1.5"/>
    <n v="7.3384898423233222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s v="Sports"/>
    <n v="110"/>
    <n v="-25"/>
    <n v="1"/>
    <s v="On Time"/>
    <s v="On Time/Early"/>
    <n v="1.4899874056603992"/>
    <n v="1.4166666666666667"/>
    <n v="1.0517558157602818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s v="Cosmetics"/>
    <n v="110"/>
    <n v="55"/>
    <n v="0"/>
    <s v="Late"/>
    <s v="30 Min+"/>
    <n v="10.906470984818206"/>
    <n v="2.75"/>
    <n v="3.9659894490248022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s v="Books"/>
    <n v="110"/>
    <n v="95"/>
    <n v="0"/>
    <s v="Late"/>
    <s v="30 Min+"/>
    <n v="6.0814409119925994"/>
    <n v="3.4166666666666665"/>
    <n v="1.7799339254612487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s v="Cosmetics"/>
    <n v="110"/>
    <n v="25"/>
    <n v="0"/>
    <s v="Late"/>
    <s v="11-30 Min"/>
    <n v="3.0250799878903187"/>
    <n v="2.25"/>
    <n v="1.3444799946179193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s v="Toys"/>
    <n v="110"/>
    <n v="20"/>
    <n v="0"/>
    <s v="Late"/>
    <s v="11-30 Min"/>
    <n v="3.1053699758089897"/>
    <n v="2.1666666666666665"/>
    <n v="1.4332476811426107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s v="Grocery"/>
    <n v="110"/>
    <n v="-87"/>
    <n v="1"/>
    <s v="On Time"/>
    <s v="On Time/Early"/>
    <n v="19.688246931617776"/>
    <n v="0.38333333333333336"/>
    <n v="51.360644169437677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s v="Skincare"/>
    <n v="110"/>
    <n v="-35"/>
    <n v="1"/>
    <s v="On Time"/>
    <s v="On Time/Early"/>
    <n v="10.704238934486538"/>
    <n v="1.25"/>
    <n v="8.5633911475892308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s v="Sports"/>
    <n v="110"/>
    <n v="25"/>
    <n v="0"/>
    <s v="Late"/>
    <s v="11-30 Min"/>
    <n v="1.5367187539760541"/>
    <n v="2.25"/>
    <n v="0.68298611287824629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s v="Jewelry"/>
    <n v="110"/>
    <n v="5"/>
    <n v="0"/>
    <s v="Late"/>
    <s v="1-10 Min"/>
    <n v="12.349986855466041"/>
    <n v="1.9166666666666667"/>
    <n v="6.4434714028518467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s v="Books"/>
    <n v="110"/>
    <n v="90"/>
    <n v="0"/>
    <s v="Late"/>
    <s v="30 Min+"/>
    <n v="17.074904295896452"/>
    <n v="3.3333333333333335"/>
    <n v="5.1224712887689359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s v="Shoes"/>
    <n v="110"/>
    <n v="25"/>
    <n v="0"/>
    <s v="Late"/>
    <s v="11-30 Min"/>
    <n v="9.3140440646259712"/>
    <n v="2.25"/>
    <n v="4.1395751398337648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s v="Home"/>
    <n v="110"/>
    <n v="25"/>
    <n v="0"/>
    <s v="Late"/>
    <s v="11-30 Min"/>
    <n v="6.2321792675918397"/>
    <n v="2.25"/>
    <n v="2.7698574522630399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s v="Skincare"/>
    <n v="110"/>
    <n v="-10"/>
    <n v="1"/>
    <s v="On Time"/>
    <s v="On Time/Early"/>
    <n v="13.682048188095941"/>
    <n v="1.6666666666666667"/>
    <n v="8.2092289128575633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s v="Kitchen"/>
    <n v="110"/>
    <n v="30"/>
    <n v="0"/>
    <s v="Late"/>
    <s v="11-30 Min"/>
    <n v="1.5094402585279265"/>
    <n v="2.3333333333333335"/>
    <n v="0.6469029679405399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s v="Outdoors"/>
    <n v="110"/>
    <n v="0"/>
    <n v="1"/>
    <s v="On Time"/>
    <s v="On Time/Early"/>
    <n v="10.880651848329219"/>
    <n v="1.8333333333333333"/>
    <n v="5.9349010081795743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s v="Kitchen"/>
    <n v="110"/>
    <n v="115"/>
    <n v="0"/>
    <s v="Late"/>
    <s v="30 Min+"/>
    <n v="20.852270880429636"/>
    <n v="3.75"/>
    <n v="5.5606055681145694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s v="Cosmetics"/>
    <n v="110"/>
    <n v="20"/>
    <n v="0"/>
    <s v="Late"/>
    <s v="11-30 Min"/>
    <n v="16.900616225803965"/>
    <n v="2.1666666666666665"/>
    <n v="7.8002844119095229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s v="Toys"/>
    <n v="110"/>
    <n v="95"/>
    <n v="0"/>
    <s v="Late"/>
    <s v="30 Min+"/>
    <n v="12.417115998957321"/>
    <n v="3.4166666666666665"/>
    <n v="3.6342778533533626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s v="Home"/>
    <n v="110"/>
    <n v="5"/>
    <n v="0"/>
    <s v="Late"/>
    <s v="1-10 Min"/>
    <n v="12.10717356136654"/>
    <n v="1.9166666666666667"/>
    <n v="6.3167862059303683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s v="Pet Supplies"/>
    <n v="110"/>
    <n v="60"/>
    <n v="0"/>
    <s v="Late"/>
    <s v="30 Min+"/>
    <n v="13.768325585850075"/>
    <n v="2.8333333333333335"/>
    <n v="4.8594090303000259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s v="Snacks"/>
    <n v="110"/>
    <n v="80"/>
    <n v="0"/>
    <s v="Late"/>
    <s v="30 Min+"/>
    <n v="16.636516954418756"/>
    <n v="3.1666666666666665"/>
    <n v="5.2536369329743442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s v="Kitchen"/>
    <n v="110"/>
    <n v="-35"/>
    <n v="1"/>
    <s v="On Time"/>
    <s v="On Time/Early"/>
    <n v="16.849939917937942"/>
    <n v="1.25"/>
    <n v="13.479951934350353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s v="Home"/>
    <n v="110"/>
    <n v="5"/>
    <n v="0"/>
    <s v="Late"/>
    <s v="1-10 Min"/>
    <n v="19.975286862269257"/>
    <n v="1.9166666666666667"/>
    <n v="10.4218887977057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s v="Apparel"/>
    <n v="110"/>
    <n v="50"/>
    <n v="0"/>
    <s v="Late"/>
    <s v="30 Min+"/>
    <n v="3.0605577743698715"/>
    <n v="2.6666666666666665"/>
    <n v="1.1477091653887019"/>
  </r>
  <r>
    <s v="bidw36795101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s v="Home"/>
    <n v="110"/>
    <n v="-25"/>
    <n v="1"/>
    <s v="On Time"/>
    <s v="On Time/Early"/>
    <n v="9.4352015370904798"/>
    <n v="1.4166666666666667"/>
    <n v="6.6601422614756327"/>
  </r>
  <r>
    <s v="ambg981333936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s v="Jewelry"/>
    <n v="110"/>
    <n v="80"/>
    <n v="0"/>
    <s v="Late"/>
    <s v="30 Min+"/>
    <n v="17.297865752927578"/>
    <n v="3.1666666666666665"/>
    <n v="5.4624839219771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s v="Shoes"/>
    <n v="110"/>
    <n v="40"/>
    <n v="0"/>
    <s v="Late"/>
    <s v="30 Min+"/>
    <n v="4.6569908445013422"/>
    <n v="2.5"/>
    <n v="1.8627963378005368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s v="Jewelry"/>
    <n v="110"/>
    <n v="-5"/>
    <n v="1"/>
    <s v="On Time"/>
    <s v="On Time/Early"/>
    <n v="4.6102856658172851"/>
    <n v="1.75"/>
    <n v="2.6344489518955916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s v="Snacks"/>
    <n v="110"/>
    <n v="55"/>
    <n v="0"/>
    <s v="Late"/>
    <s v="30 Min+"/>
    <n v="1.4652223684192121"/>
    <n v="2.75"/>
    <n v="0.5328081339706225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s v="Apparel"/>
    <n v="110"/>
    <n v="-25"/>
    <n v="1"/>
    <s v="On Time"/>
    <s v="On Time/Early"/>
    <n v="6.2100451627411557"/>
    <n v="1.4166666666666667"/>
    <n v="4.3835612913466981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s v="Electronics"/>
    <n v="110"/>
    <n v="10"/>
    <n v="0"/>
    <s v="Late"/>
    <s v="1-10 Min"/>
    <n v="13.681631975438471"/>
    <n v="2"/>
    <n v="6.840815987719235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s v="Toys"/>
    <n v="110"/>
    <n v="85"/>
    <n v="0"/>
    <s v="Late"/>
    <s v="30 Min+"/>
    <n v="10.865866087767348"/>
    <n v="3.25"/>
    <n v="3.343343411620722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s v="Shoes"/>
    <n v="110"/>
    <n v="40"/>
    <n v="0"/>
    <s v="Late"/>
    <s v="30 Min+"/>
    <n v="17.076704210761402"/>
    <n v="2.5"/>
    <n v="6.8306816843045608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s v="Apparel"/>
    <n v="110"/>
    <n v="35"/>
    <n v="0"/>
    <s v="Late"/>
    <s v="30 Min+"/>
    <n v="1.5293705839023324"/>
    <n v="2.4166666666666665"/>
    <n v="0.63284300023544793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s v="Clothing"/>
    <n v="110"/>
    <n v="-60"/>
    <n v="1"/>
    <s v="On Time"/>
    <s v="On Time/Early"/>
    <n v="1.5368334437964235"/>
    <n v="0.83333333333333337"/>
    <n v="1.844200132555708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s v="Kitchen"/>
    <n v="110"/>
    <n v="-20"/>
    <n v="1"/>
    <s v="On Time"/>
    <s v="On Time/Early"/>
    <n v="3.0589686161647829"/>
    <n v="1.5"/>
    <n v="2.0393124107765219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s v="Skincare"/>
    <n v="110"/>
    <n v="70"/>
    <n v="0"/>
    <s v="Late"/>
    <s v="30 Min+"/>
    <n v="16.388478196142817"/>
    <n v="3"/>
    <n v="5.4628260653809386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s v="Snacks"/>
    <n v="110"/>
    <n v="30"/>
    <n v="0"/>
    <s v="Late"/>
    <s v="11-30 Min"/>
    <n v="9.3157290442011487"/>
    <n v="2.3333333333333335"/>
    <n v="3.9924553046576348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s v="Home"/>
    <n v="110"/>
    <n v="40"/>
    <n v="0"/>
    <s v="Late"/>
    <s v="30 Min+"/>
    <n v="10.642185462304095"/>
    <n v="2.5"/>
    <n v="4.2568741849216378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s v="Cosmetics"/>
    <n v="110"/>
    <n v="-40"/>
    <n v="1"/>
    <s v="On Time"/>
    <s v="On Time/Early"/>
    <n v="6.117673771789943"/>
    <n v="1.1666666666666667"/>
    <n v="5.2437203758199509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s v="Toys"/>
    <n v="110"/>
    <n v="15"/>
    <n v="0"/>
    <s v="Late"/>
    <s v="11-30 Min"/>
    <n v="7.5624788906085074"/>
    <n v="2.0833333333333335"/>
    <n v="3.6299898674920832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s v="Skincare"/>
    <n v="110"/>
    <n v="45"/>
    <n v="0"/>
    <s v="Late"/>
    <s v="30 Min+"/>
    <n v="3.0250863293869852"/>
    <n v="2.5833333333333335"/>
    <n v="1.1710011597627039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s v="Kitchen"/>
    <n v="110"/>
    <n v="55"/>
    <n v="0"/>
    <s v="Late"/>
    <s v="30 Min+"/>
    <n v="20.888260618727415"/>
    <n v="2.75"/>
    <n v="7.5957311340826967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s v="Outdoors"/>
    <n v="110"/>
    <n v="-25"/>
    <n v="1"/>
    <s v="On Time"/>
    <s v="On Time/Early"/>
    <n v="12.161069532226641"/>
    <n v="1.4166666666666667"/>
    <n v="8.5842843756893927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s v="Cosmetics"/>
    <n v="110"/>
    <n v="80"/>
    <n v="0"/>
    <s v="Late"/>
    <s v="30 Min+"/>
    <n v="12.293611218545966"/>
    <n v="3.1666666666666665"/>
    <n v="3.8821930163829368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s v="Shoes"/>
    <n v="110"/>
    <n v="55"/>
    <n v="0"/>
    <s v="Late"/>
    <s v="30 Min+"/>
    <n v="16.388478196142817"/>
    <n v="2.75"/>
    <n v="5.959446616779206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s v="Toys"/>
    <n v="110"/>
    <n v="75"/>
    <n v="0"/>
    <s v="Late"/>
    <s v="30 Min+"/>
    <n v="20.182728114855109"/>
    <n v="3.0833333333333335"/>
    <n v="6.5457496588719275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s v="Sports"/>
    <n v="110"/>
    <n v="0"/>
    <n v="1"/>
    <s v="On Time"/>
    <s v="On Time/Early"/>
    <n v="19.917248415620854"/>
    <n v="1.8333333333333333"/>
    <n v="10.8639536812477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s v="Sports"/>
    <n v="110"/>
    <n v="5"/>
    <n v="0"/>
    <s v="Late"/>
    <s v="1-10 Min"/>
    <n v="17.076258901135095"/>
    <n v="1.9166666666666667"/>
    <n v="8.9093524701574403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s v="Toys"/>
    <n v="110"/>
    <n v="10"/>
    <n v="0"/>
    <s v="Late"/>
    <s v="1-10 Min"/>
    <n v="3.1046863671440348"/>
    <n v="2"/>
    <n v="1.552343183572017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s v="Cosmetics"/>
    <n v="110"/>
    <n v="90"/>
    <n v="0"/>
    <s v="Late"/>
    <s v="30 Min+"/>
    <n v="16.659890497004142"/>
    <n v="3.3333333333333335"/>
    <n v="4.9979671491012425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s v="Grocery"/>
    <n v="110"/>
    <n v="-80"/>
    <n v="1"/>
    <s v="On Time"/>
    <s v="On Time/Early"/>
    <n v="10.906257371759953"/>
    <n v="0.5"/>
    <n v="21.812514743519905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s v="Electronics"/>
    <n v="110"/>
    <n v="-35"/>
    <n v="1"/>
    <s v="On Time"/>
    <s v="On Time/Early"/>
    <n v="6.1284193791381592"/>
    <n v="1.25"/>
    <n v="4.9027355033105273"/>
  </r>
  <r>
    <s v="nxzf003418499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s v="Kitchen"/>
    <n v="110"/>
    <n v="-5"/>
    <n v="1"/>
    <s v="On Time"/>
    <s v="On Time/Early"/>
    <n v="3.1450674360289312"/>
    <n v="1.75"/>
    <n v="1.797181392016532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s v="Sports"/>
    <n v="110"/>
    <n v="-10"/>
    <n v="1"/>
    <s v="On Time"/>
    <s v="On Time/Early"/>
    <n v="16.601240146491122"/>
    <n v="1.6666666666666667"/>
    <n v="9.9607440878946729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s v="Jewelry"/>
    <n v="110"/>
    <n v="-5"/>
    <n v="1"/>
    <s v="On Time"/>
    <s v="On Time/Early"/>
    <n v="6.1471066232236575"/>
    <n v="1.75"/>
    <n v="3.5126323561278041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s v="Skincare"/>
    <n v="110"/>
    <n v="35"/>
    <n v="0"/>
    <s v="Late"/>
    <s v="30 Min+"/>
    <n v="16.659838318821045"/>
    <n v="2.4166666666666665"/>
    <n v="6.893726200891467"/>
  </r>
  <r>
    <s v="paek000258980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s v="Toys"/>
    <n v="110"/>
    <n v="-35"/>
    <n v="1"/>
    <s v="On Time"/>
    <s v="On Time/Early"/>
    <n v="17.297865752927578"/>
    <n v="1.25"/>
    <n v="13.838292602342062"/>
  </r>
  <r>
    <s v="uqzv064600986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s v="Kitchen"/>
    <n v="110"/>
    <n v="-35"/>
    <n v="1"/>
    <s v="On Time"/>
    <s v="On Time/Early"/>
    <n v="7.8626681674262695"/>
    <n v="1.25"/>
    <n v="6.290134533941016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s v="Jewelry"/>
    <n v="110"/>
    <n v="15"/>
    <n v="0"/>
    <s v="Late"/>
    <s v="11-30 Min"/>
    <n v="10.7054684784207"/>
    <n v="2.0833333333333335"/>
    <n v="5.1386248696419354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s v="Books"/>
    <n v="110"/>
    <n v="30"/>
    <n v="0"/>
    <s v="Late"/>
    <s v="11-30 Min"/>
    <n v="1.5606562752677624"/>
    <n v="2.3333333333333335"/>
    <n v="0.6688526894004696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s v="Kitchen"/>
    <n v="110"/>
    <n v="90"/>
    <n v="0"/>
    <s v="Late"/>
    <s v="30 Min+"/>
    <n v="11.007734763484983"/>
    <n v="3.3333333333333335"/>
    <n v="3.3023204290454946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s v="Grocery"/>
    <n v="110"/>
    <n v="-93"/>
    <n v="1"/>
    <s v="On Time"/>
    <s v="On Time/Early"/>
    <n v="4.5607340560997525"/>
    <n v="0.28333333333333333"/>
    <n v="16.096708433293244"/>
  </r>
  <r>
    <s v="oqyw353675564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s v="Pet Supplies"/>
    <n v="110"/>
    <n v="-10"/>
    <n v="1"/>
    <s v="On Time"/>
    <s v="On Time/Early"/>
    <n v="4.7176010918902094"/>
    <n v="1.6666666666666667"/>
    <n v="2.8305606551341254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s v="Shoes"/>
    <n v="110"/>
    <n v="55"/>
    <n v="0"/>
    <s v="Late"/>
    <s v="30 Min+"/>
    <n v="16.385047886438006"/>
    <n v="2.75"/>
    <n v="5.958199231432002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s v="Cosmetics"/>
    <n v="110"/>
    <n v="0"/>
    <n v="1"/>
    <s v="On Time"/>
    <s v="On Time/Early"/>
    <n v="16.601240146491122"/>
    <n v="1.8333333333333333"/>
    <n v="9.0552218980860673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s v="Cosmetics"/>
    <n v="110"/>
    <n v="30"/>
    <n v="0"/>
    <s v="Late"/>
    <s v="11-30 Min"/>
    <n v="7.6470478695998194"/>
    <n v="2.3333333333333335"/>
    <n v="3.2773062298284938"/>
  </r>
  <r>
    <s v="hxbd517240287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4.7176010918902094"/>
    <n v="2.4166666666666665"/>
    <n v="1.9521107966442246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s v="Grocery"/>
    <n v="110"/>
    <n v="-68"/>
    <n v="1"/>
    <s v="On Time"/>
    <s v="On Time/Early"/>
    <n v="10.586888296481542"/>
    <n v="0.7"/>
    <n v="15.124126137830775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s v="Shoes"/>
    <n v="110"/>
    <n v="-55"/>
    <n v="1"/>
    <s v="On Time"/>
    <s v="On Time/Early"/>
    <n v="20.178100873000723"/>
    <n v="0.91666666666666663"/>
    <n v="22.012473679637154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s v="Books"/>
    <n v="110"/>
    <n v="100"/>
    <n v="0"/>
    <s v="Late"/>
    <s v="30 Min+"/>
    <n v="10.586484616286318"/>
    <n v="3.5"/>
    <n v="3.0247098903675194"/>
  </r>
  <r>
    <s v="ezkl004911140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s v="Books"/>
    <n v="110"/>
    <n v="35"/>
    <n v="0"/>
    <s v="Late"/>
    <s v="30 Min+"/>
    <n v="4.7176010918902094"/>
    <n v="2.4166666666666665"/>
    <n v="1.9521107966442246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s v="Toys"/>
    <n v="110"/>
    <n v="-30"/>
    <n v="1"/>
    <s v="On Time"/>
    <s v="On Time/Early"/>
    <n v="4.6102856658172851"/>
    <n v="1.3333333333333333"/>
    <n v="3.4577142493629638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s v="Electronics"/>
    <n v="110"/>
    <n v="30"/>
    <n v="0"/>
    <s v="Late"/>
    <s v="11-30 Min"/>
    <n v="1.5525704155209779"/>
    <n v="2.3333333333333335"/>
    <n v="0.6653873209375619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s v="Toys"/>
    <n v="110"/>
    <n v="10"/>
    <n v="0"/>
    <s v="Late"/>
    <s v="1-10 Min"/>
    <n v="13.63090323601066"/>
    <n v="2"/>
    <n v="6.8154516180053299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s v="Electronics"/>
    <n v="110"/>
    <n v="45"/>
    <n v="0"/>
    <s v="Late"/>
    <s v="30 Min+"/>
    <n v="16.851045489773028"/>
    <n v="2.5833333333333335"/>
    <n v="6.5229853508798818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s v="Clothing"/>
    <n v="110"/>
    <n v="0"/>
    <n v="1"/>
    <s v="On Time"/>
    <s v="On Time/Early"/>
    <n v="7.5621087175217765"/>
    <n v="1.8333333333333333"/>
    <n v="4.1247865731936963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s v="Apparel"/>
    <n v="110"/>
    <n v="35"/>
    <n v="0"/>
    <s v="Late"/>
    <s v="30 Min+"/>
    <n v="2.979626144966935"/>
    <n v="2.4166666666666665"/>
    <n v="1.2329487496414904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s v="Books"/>
    <n v="110"/>
    <n v="0"/>
    <n v="1"/>
    <s v="On Time"/>
    <s v="On Time/Early"/>
    <n v="9.3484488965141388"/>
    <n v="1.8333333333333333"/>
    <n v="5.0991539435531665"/>
  </r>
  <r>
    <s v="htap170642777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s v="Outdoors"/>
    <n v="110"/>
    <n v="0"/>
    <n v="1"/>
    <s v="On Time"/>
    <s v="On Time/Early"/>
    <n v="20.44292976247127"/>
    <n v="1.8333333333333333"/>
    <n v="11.150688961347965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s v="Shoes"/>
    <n v="110"/>
    <n v="-20"/>
    <n v="1"/>
    <s v="On Time"/>
    <s v="On Time/Early"/>
    <n v="7.568330481444236"/>
    <n v="1.5"/>
    <n v="5.0455536542961577"/>
  </r>
  <r>
    <s v="egyo233767410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s v="Home"/>
    <n v="110"/>
    <n v="105"/>
    <n v="0"/>
    <s v="Late"/>
    <s v="30 Min+"/>
    <n v="17.297865752927578"/>
    <n v="3.5833333333333335"/>
    <n v="4.8273113729100219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s v="Books"/>
    <n v="110"/>
    <n v="15"/>
    <n v="0"/>
    <s v="Late"/>
    <s v="11-30 Min"/>
    <n v="6.0811858784238684"/>
    <n v="2.0833333333333335"/>
    <n v="2.9189692216434566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s v="Toys"/>
    <n v="110"/>
    <n v="-60"/>
    <n v="1"/>
    <s v="On Time"/>
    <s v="On Time/Early"/>
    <n v="12.09939076640563"/>
    <n v="0.83333333333333337"/>
    <n v="14.519268919686755"/>
  </r>
  <r>
    <s v="pvil367577666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s v="Shoes"/>
    <n v="110"/>
    <n v="25"/>
    <n v="0"/>
    <s v="Late"/>
    <s v="11-30 Min"/>
    <n v="4.5440857060655881"/>
    <n v="2.25"/>
    <n v="2.0195936471402613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s v="Home"/>
    <n v="110"/>
    <n v="20"/>
    <n v="0"/>
    <s v="Late"/>
    <s v="11-30 Min"/>
    <n v="7.5462677068960247"/>
    <n v="2.1666666666666665"/>
    <n v="3.4828927877981655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s v="Kitchen"/>
    <n v="110"/>
    <n v="-5"/>
    <n v="1"/>
    <s v="On Time"/>
    <s v="On Time/Early"/>
    <n v="13.610824622645204"/>
    <n v="1.75"/>
    <n v="7.7776140700829739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s v="Skincare"/>
    <n v="110"/>
    <n v="20"/>
    <n v="0"/>
    <s v="Late"/>
    <s v="11-30 Min"/>
    <n v="1.5147927347479291"/>
    <n v="2.1666666666666665"/>
    <n v="0.6991351083451981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s v="Grocery"/>
    <n v="110"/>
    <n v="-67"/>
    <n v="1"/>
    <s v="On Time"/>
    <s v="On Time/Early"/>
    <n v="13.406473969116515"/>
    <n v="0.71666666666666667"/>
    <n v="18.706707863883508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s v="Shoes"/>
    <n v="110"/>
    <n v="-10"/>
    <n v="1"/>
    <s v="On Time"/>
    <s v="On Time/Early"/>
    <n v="6.2180011910842543"/>
    <n v="1.6666666666666667"/>
    <n v="3.7308007146505524"/>
  </r>
  <r>
    <s v="kxqp017896089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s v="Grocery"/>
    <n v="110"/>
    <n v="-83"/>
    <n v="1"/>
    <s v="On Time"/>
    <s v="On Time/Early"/>
    <n v="12.580267821996351"/>
    <n v="0.45"/>
    <n v="27.956150715547444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s v="Home"/>
    <n v="110"/>
    <n v="55"/>
    <n v="0"/>
    <s v="Late"/>
    <s v="30 Min+"/>
    <n v="6.1283639400881107"/>
    <n v="2.75"/>
    <n v="2.2284959782138585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s v="Snacks"/>
    <n v="110"/>
    <n v="-10"/>
    <n v="1"/>
    <s v="On Time"/>
    <s v="On Time/Early"/>
    <n v="4.4766822062812839"/>
    <n v="1.6666666666666667"/>
    <n v="2.6860093237687703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s v="Jewelry"/>
    <n v="110"/>
    <n v="15"/>
    <n v="0"/>
    <s v="Late"/>
    <s v="11-30 Min"/>
    <n v="17.077821017409459"/>
    <n v="2.0833333333333335"/>
    <n v="8.1973540883565406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s v="Pet Supplies"/>
    <n v="110"/>
    <n v="30"/>
    <n v="0"/>
    <s v="Late"/>
    <s v="11-30 Min"/>
    <n v="5.9587716629329428"/>
    <n v="2.3333333333333335"/>
    <n v="2.5537592841141183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s v="Shoes"/>
    <n v="110"/>
    <n v="35"/>
    <n v="0"/>
    <s v="Late"/>
    <s v="30 Min+"/>
    <n v="13.97214132902864"/>
    <n v="2.4166666666666665"/>
    <n v="5.7815757223566786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s v="Home"/>
    <n v="110"/>
    <n v="55"/>
    <n v="0"/>
    <s v="Late"/>
    <s v="30 Min+"/>
    <n v="5.9528620678819824"/>
    <n v="2.75"/>
    <n v="2.1646771155934483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s v="Outdoors"/>
    <n v="110"/>
    <n v="-40"/>
    <n v="1"/>
    <s v="On Time"/>
    <s v="On Time/Early"/>
    <n v="7.7197206345230462"/>
    <n v="1.1666666666666667"/>
    <n v="6.6169034010197532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s v="Sports"/>
    <n v="110"/>
    <n v="30"/>
    <n v="0"/>
    <s v="Late"/>
    <s v="11-30 Min"/>
    <n v="3.0736336626327061"/>
    <n v="2.3333333333333335"/>
    <n v="1.317271569699731"/>
  </r>
  <r>
    <s v="urau366961619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s v="Home"/>
    <n v="110"/>
    <n v="-35"/>
    <n v="1"/>
    <s v="On Time"/>
    <s v="On Time/Early"/>
    <n v="20.831169740304272"/>
    <n v="1.25"/>
    <n v="16.664935792243419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s v="Grocery"/>
    <n v="110"/>
    <n v="-75"/>
    <n v="1"/>
    <s v="On Time"/>
    <s v="On Time/Early"/>
    <n v="20.177519992717233"/>
    <n v="0.58333333333333337"/>
    <n v="34.590034273229541"/>
  </r>
  <r>
    <s v="ksou152479277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s v="Grocery"/>
    <n v="110"/>
    <n v="-84"/>
    <n v="1"/>
    <s v="On Time"/>
    <s v="On Time/Early"/>
    <n v="13.989473699050283"/>
    <n v="0.43333333333333335"/>
    <n v="32.283400843962191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s v="Cosmetics"/>
    <n v="110"/>
    <n v="45"/>
    <n v="0"/>
    <s v="Late"/>
    <s v="30 Min+"/>
    <n v="7.7626338665730916"/>
    <n v="2.5833333333333335"/>
    <n v="3.0048905289960355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s v="Cosmetics"/>
    <n v="110"/>
    <n v="-5"/>
    <n v="1"/>
    <s v="On Time"/>
    <s v="On Time/Early"/>
    <n v="12.46394383620045"/>
    <n v="1.75"/>
    <n v="7.1222536206859717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s v="Skincare"/>
    <n v="110"/>
    <n v="45"/>
    <n v="0"/>
    <s v="Late"/>
    <s v="30 Min+"/>
    <n v="3.0897366608401873"/>
    <n v="2.5833333333333335"/>
    <n v="1.1960270945187821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s v="Clothing"/>
    <n v="110"/>
    <n v="10"/>
    <n v="0"/>
    <s v="Late"/>
    <s v="1-10 Min"/>
    <n v="4.6580093012152695"/>
    <n v="2"/>
    <n v="2.3290046506076347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s v="Apparel"/>
    <n v="110"/>
    <n v="-35"/>
    <n v="1"/>
    <s v="On Time"/>
    <s v="On Time/Early"/>
    <n v="12.435689047352703"/>
    <n v="1.25"/>
    <n v="9.9485512378821621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s v="Grocery"/>
    <n v="110"/>
    <n v="-81"/>
    <n v="1"/>
    <s v="On Time"/>
    <s v="On Time/Early"/>
    <n v="10.924144183919495"/>
    <n v="0.48333333333333334"/>
    <n v="22.601677621902404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s v="Electronics"/>
    <n v="110"/>
    <n v="75"/>
    <n v="0"/>
    <s v="Late"/>
    <s v="30 Min+"/>
    <n v="7.7609377768506418"/>
    <n v="3.0833333333333335"/>
    <n v="2.517060900600208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s v="Pet Supplies"/>
    <n v="110"/>
    <n v="-25"/>
    <n v="1"/>
    <s v="On Time"/>
    <s v="On Time/Early"/>
    <n v="1.5302594860333671"/>
    <n v="1.4166666666666667"/>
    <n v="1.0801831666117885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s v="Shoes"/>
    <n v="110"/>
    <n v="-35"/>
    <n v="1"/>
    <s v="On Time"/>
    <s v="On Time/Early"/>
    <n v="4.5282465777722845"/>
    <n v="1.25"/>
    <n v="3.6225972622178277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s v="Sports"/>
    <n v="110"/>
    <n v="80"/>
    <n v="0"/>
    <s v="Late"/>
    <s v="30 Min+"/>
    <n v="12.073551890528124"/>
    <n v="3.1666666666666665"/>
    <n v="3.8127005970088814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s v="Clothing"/>
    <n v="110"/>
    <n v="110"/>
    <n v="0"/>
    <s v="Late"/>
    <s v="30 Min+"/>
    <n v="19.367440525473867"/>
    <n v="3.6666666666666665"/>
    <n v="5.282029234220146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s v="Cosmetics"/>
    <n v="110"/>
    <n v="110"/>
    <n v="0"/>
    <s v="Late"/>
    <s v="30 Min+"/>
    <n v="3.0589245447403437"/>
    <n v="3.6666666666666665"/>
    <n v="0.834252148565548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s v="Books"/>
    <n v="110"/>
    <n v="60"/>
    <n v="0"/>
    <s v="Late"/>
    <s v="30 Min+"/>
    <n v="16.787644794357654"/>
    <n v="2.8333333333333335"/>
    <n v="5.9250511038909366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s v="Snacks"/>
    <n v="110"/>
    <n v="20"/>
    <n v="0"/>
    <s v="Late"/>
    <s v="11-30 Min"/>
    <n v="6.2183058554148056"/>
    <n v="2.1666666666666665"/>
    <n v="2.8699873178837567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s v="Sports"/>
    <n v="110"/>
    <n v="-10"/>
    <n v="1"/>
    <s v="On Time"/>
    <s v="On Time/Early"/>
    <n v="1.5525533138223075"/>
    <n v="1.6666666666666667"/>
    <n v="0.93153198829338446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s v="Books"/>
    <n v="110"/>
    <n v="-30"/>
    <n v="1"/>
    <s v="On Time"/>
    <s v="On Time/Early"/>
    <n v="10.867352909111275"/>
    <n v="1.3333333333333333"/>
    <n v="8.1505146818334566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s v="Toys"/>
    <n v="110"/>
    <n v="-20"/>
    <n v="1"/>
    <s v="On Time"/>
    <s v="On Time/Early"/>
    <n v="3.1090585266654198"/>
    <n v="1.5"/>
    <n v="2.0727056844436134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s v="Skincare"/>
    <n v="110"/>
    <n v="160"/>
    <n v="0"/>
    <s v="Late"/>
    <s v="30 Min+"/>
    <n v="6.0588763028856265"/>
    <n v="4.5"/>
    <n v="1.3464169561968058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s v="Toys"/>
    <n v="110"/>
    <n v="5"/>
    <n v="0"/>
    <s v="Late"/>
    <s v="1-10 Min"/>
    <n v="7.3253635226796643"/>
    <n v="1.9166666666666667"/>
    <n v="3.8219287944415639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s v="Shoes"/>
    <n v="110"/>
    <n v="50"/>
    <n v="0"/>
    <s v="Late"/>
    <s v="30 Min+"/>
    <n v="9.220550607526409"/>
    <n v="2.6666666666666665"/>
    <n v="3.4577064778224034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s v="Grocery"/>
    <n v="110"/>
    <n v="-94"/>
    <n v="1"/>
    <s v="On Time"/>
    <s v="On Time/Early"/>
    <n v="11.916705005409099"/>
    <n v="0.26666666666666666"/>
    <n v="44.687643770284126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s v="Electronics"/>
    <n v="110"/>
    <n v="-30"/>
    <n v="1"/>
    <s v="On Time"/>
    <s v="On Time/Early"/>
    <n v="20.253686339608084"/>
    <n v="1.3333333333333333"/>
    <n v="15.190264754706064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s v="Cosmetics"/>
    <n v="110"/>
    <n v="55"/>
    <n v="0"/>
    <s v="Late"/>
    <s v="30 Min+"/>
    <n v="6.0811421877358862"/>
    <n v="2.75"/>
    <n v="2.2113244319039587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s v="Books"/>
    <n v="110"/>
    <n v="-30"/>
    <n v="1"/>
    <s v="On Time"/>
    <s v="On Time/Early"/>
    <n v="7.6837654433094835"/>
    <n v="1.3333333333333333"/>
    <n v="5.7628240824821129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s v="Clothing"/>
    <n v="110"/>
    <n v="-30"/>
    <n v="1"/>
    <s v="On Time"/>
    <s v="On Time/Early"/>
    <n v="6.2095327138558742"/>
    <n v="1.3333333333333333"/>
    <n v="4.6571495353919063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s v="Clothing"/>
    <n v="110"/>
    <n v="40"/>
    <n v="0"/>
    <s v="Late"/>
    <s v="30 Min+"/>
    <n v="4.5899654025789749"/>
    <n v="2.5"/>
    <n v="1.83598616103159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s v="Skincare"/>
    <n v="110"/>
    <n v="50"/>
    <n v="0"/>
    <s v="Late"/>
    <s v="30 Min+"/>
    <n v="12.257012193964226"/>
    <n v="2.6666666666666665"/>
    <n v="4.596379572736585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s v="Skincare"/>
    <n v="110"/>
    <n v="-10"/>
    <n v="1"/>
    <s v="On Time"/>
    <s v="On Time/Early"/>
    <n v="19.618630653304802"/>
    <n v="1.6666666666666667"/>
    <n v="11.77117839198288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s v="Home"/>
    <n v="110"/>
    <n v="10"/>
    <n v="0"/>
    <s v="Late"/>
    <s v="1-10 Min"/>
    <n v="3.0595542464976955"/>
    <n v="2"/>
    <n v="1.5297771232488477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s v="Clothing"/>
    <n v="110"/>
    <n v="5"/>
    <n v="0"/>
    <s v="Late"/>
    <s v="1-10 Min"/>
    <n v="9.2646485689852707"/>
    <n v="1.9166666666666667"/>
    <n v="4.8337296881662279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s v="Kitchen"/>
    <n v="110"/>
    <n v="20"/>
    <n v="0"/>
    <s v="Late"/>
    <s v="11-30 Min"/>
    <n v="11.916582838503233"/>
    <n v="2.1666666666666665"/>
    <n v="5.4999613100784153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s v="Cosmetics"/>
    <n v="110"/>
    <n v="-35"/>
    <n v="1"/>
    <s v="On Time"/>
    <s v="On Time/Early"/>
    <n v="7.6510685435218022"/>
    <n v="1.25"/>
    <n v="6.1208548348174414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s v="Skincare"/>
    <n v="110"/>
    <n v="-45"/>
    <n v="1"/>
    <s v="On Time"/>
    <s v="On Time/Early"/>
    <n v="7.6470928349278617"/>
    <n v="1.0833333333333333"/>
    <n v="7.0588549245487959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s v="Outdoors"/>
    <n v="110"/>
    <n v="20"/>
    <n v="0"/>
    <s v="Late"/>
    <s v="11-30 Min"/>
    <n v="13.972194587411508"/>
    <n v="2.1666666666666665"/>
    <n v="6.4487051941899267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s v="Toys"/>
    <n v="110"/>
    <n v="-25"/>
    <n v="1"/>
    <s v="On Time"/>
    <s v="On Time/Early"/>
    <n v="9.1904031049483557"/>
    <n v="1.4166666666666667"/>
    <n v="6.4873433681988386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s v="Electronics"/>
    <n v="110"/>
    <n v="20"/>
    <n v="0"/>
    <s v="Late"/>
    <s v="11-30 Min"/>
    <n v="6.1207772229373392"/>
    <n v="2.1666666666666665"/>
    <n v="2.8249741028941568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s v="Grocery"/>
    <n v="110"/>
    <n v="-92"/>
    <n v="1"/>
    <s v="On Time"/>
    <s v="On Time/Early"/>
    <n v="4.6741436988541452"/>
    <n v="0.3"/>
    <n v="15.580478996180485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s v="Toys"/>
    <n v="110"/>
    <n v="100"/>
    <n v="0"/>
    <s v="Late"/>
    <s v="30 Min+"/>
    <n v="8.8115607207588909"/>
    <n v="3.5"/>
    <n v="2.517588777359683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s v="Books"/>
    <n v="110"/>
    <n v="-25"/>
    <n v="1"/>
    <s v="On Time"/>
    <s v="On Time/Early"/>
    <n v="8.9377831149952485"/>
    <n v="1.4166666666666667"/>
    <n v="6.3090233752907636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s v="Electronics"/>
    <n v="110"/>
    <n v="-35"/>
    <n v="1"/>
    <s v="On Time"/>
    <s v="On Time/Early"/>
    <n v="7.5624146290666427"/>
    <n v="1.25"/>
    <n v="6.0499317032533142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s v="Toys"/>
    <n v="110"/>
    <n v="20"/>
    <n v="0"/>
    <s v="Late"/>
    <s v="11-30 Min"/>
    <n v="16.637054385125143"/>
    <n v="2.1666666666666665"/>
    <n v="7.67864048544237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s v="Grocery"/>
    <n v="110"/>
    <n v="-75"/>
    <n v="1"/>
    <s v="On Time"/>
    <s v="On Time/Early"/>
    <n v="4.5279730551797659"/>
    <n v="0.58333333333333337"/>
    <n v="7.7622395231653121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s v="Snacks"/>
    <n v="110"/>
    <n v="95"/>
    <n v="0"/>
    <s v="Late"/>
    <s v="30 Min+"/>
    <n v="13.216893205447839"/>
    <n v="3.4166666666666665"/>
    <n v="3.8683589869603434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s v="Books"/>
    <n v="110"/>
    <n v="15"/>
    <n v="0"/>
    <s v="Late"/>
    <s v="11-30 Min"/>
    <n v="6.1762785757364149"/>
    <n v="2.0833333333333335"/>
    <n v="2.9646137163534791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s v="Outdoors"/>
    <n v="110"/>
    <n v="70"/>
    <n v="0"/>
    <s v="Late"/>
    <s v="30 Min+"/>
    <n v="13.631343697769005"/>
    <n v="3"/>
    <n v="4.5437812325896685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s v="Sports"/>
    <n v="110"/>
    <n v="35"/>
    <n v="0"/>
    <s v="Late"/>
    <s v="30 Min+"/>
    <n v="2.9963133771567696"/>
    <n v="2.4166666666666665"/>
    <n v="1.239853811237284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s v="Books"/>
    <n v="110"/>
    <n v="120"/>
    <n v="0"/>
    <s v="Late"/>
    <s v="30 Min+"/>
    <n v="10.724430107284537"/>
    <n v="3.8333333333333335"/>
    <n v="2.7976774192916181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s v="Cosmetics"/>
    <n v="110"/>
    <n v="15"/>
    <n v="0"/>
    <s v="Late"/>
    <s v="11-30 Min"/>
    <n v="20.851557402507957"/>
    <n v="2.0833333333333335"/>
    <n v="10.008747553203818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s v="Electronics"/>
    <n v="110"/>
    <n v="15"/>
    <n v="0"/>
    <s v="Late"/>
    <s v="11-30 Min"/>
    <n v="12.238686345612173"/>
    <n v="2.0833333333333335"/>
    <n v="5.8745694458938429"/>
  </r>
  <r>
    <s v="paqx620064851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s v="Snacks"/>
    <n v="110"/>
    <n v="35"/>
    <n v="0"/>
    <s v="Late"/>
    <s v="30 Min+"/>
    <n v="6.0586807314848672"/>
    <n v="2.4166666666666665"/>
    <n v="2.5070403026833934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s v="Clothing"/>
    <n v="110"/>
    <n v="50"/>
    <n v="0"/>
    <s v="Late"/>
    <s v="30 Min+"/>
    <n v="7.7631610278535996"/>
    <n v="2.6666666666666665"/>
    <n v="2.911185385445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s v="Electronics"/>
    <n v="110"/>
    <n v="55"/>
    <n v="0"/>
    <s v="Late"/>
    <s v="30 Min+"/>
    <n v="17.076596635655005"/>
    <n v="2.75"/>
    <n v="6.2096715038745467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s v="Grocery"/>
    <n v="110"/>
    <n v="-79"/>
    <n v="1"/>
    <s v="On Time"/>
    <s v="On Time/Early"/>
    <n v="5.9687796761759326"/>
    <n v="0.51666666666666672"/>
    <n v="11.552476792598577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s v="Clothing"/>
    <n v="110"/>
    <n v="-15"/>
    <n v="1"/>
    <s v="On Time"/>
    <s v="On Time/Early"/>
    <n v="3.0736879823779177"/>
    <n v="1.5833333333333333"/>
    <n v="1.9412766204492113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s v="Kitchen"/>
    <n v="110"/>
    <n v="5"/>
    <n v="0"/>
    <s v="Late"/>
    <s v="1-10 Min"/>
    <n v="1.5522470216018136"/>
    <n v="1.9166666666666667"/>
    <n v="0.80986801127051145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s v="Clothing"/>
    <n v="110"/>
    <n v="20"/>
    <n v="0"/>
    <s v="Late"/>
    <s v="11-30 Min"/>
    <n v="13.610824622645204"/>
    <n v="2.1666666666666665"/>
    <n v="6.2819190566054788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s v="Grocery"/>
    <n v="110"/>
    <n v="-90"/>
    <n v="1"/>
    <s v="On Time"/>
    <s v="On Time/Early"/>
    <n v="1.5297435117847367"/>
    <n v="0.33333333333333331"/>
    <n v="4.5892305353542104"/>
  </r>
  <r>
    <s v="xssh457859903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s v="Sports"/>
    <n v="110"/>
    <n v="25"/>
    <n v="0"/>
    <s v="Late"/>
    <s v="11-30 Min"/>
    <n v="4.7176010918902094"/>
    <n v="2.25"/>
    <n v="2.0967115963956484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s v="Books"/>
    <n v="110"/>
    <n v="-25"/>
    <n v="1"/>
    <s v="On Time"/>
    <s v="On Time/Early"/>
    <n v="7.5683448412431478"/>
    <n v="1.4166666666666667"/>
    <n v="5.3423610644069273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s v="Cosmetics"/>
    <n v="110"/>
    <n v="110"/>
    <n v="0"/>
    <s v="Late"/>
    <s v="30 Min+"/>
    <n v="11.914594077261745"/>
    <n v="3.6666666666666665"/>
    <n v="3.2494347483441124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s v="Outdoors"/>
    <n v="110"/>
    <n v="-5"/>
    <n v="1"/>
    <s v="On Time"/>
    <s v="On Time/Early"/>
    <n v="19.915585713460807"/>
    <n v="1.75"/>
    <n v="11.380334693406175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s v="Electronics"/>
    <n v="110"/>
    <n v="55"/>
    <n v="0"/>
    <s v="Late"/>
    <s v="30 Min+"/>
    <n v="10.586910515201586"/>
    <n v="2.75"/>
    <n v="3.849785641891486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s v="Shoes"/>
    <n v="110"/>
    <n v="50"/>
    <n v="0"/>
    <s v="Late"/>
    <s v="30 Min+"/>
    <n v="13.619211642311516"/>
    <n v="2.6666666666666665"/>
    <n v="5.1072043658668189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s v="Apparel"/>
    <n v="110"/>
    <n v="105"/>
    <n v="0"/>
    <s v="Late"/>
    <s v="30 Min+"/>
    <n v="3470.7524341118633"/>
    <n v="3.5833333333333335"/>
    <n v="968.5820746358688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s v="Books"/>
    <n v="110"/>
    <n v="-15"/>
    <n v="1"/>
    <s v="On Time"/>
    <s v="On Time/Early"/>
    <n v="1.5125177543456445"/>
    <n v="1.5833333333333333"/>
    <n v="0.95527437116567027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s v="Jewelry"/>
    <n v="110"/>
    <n v="-20"/>
    <n v="1"/>
    <s v="On Time"/>
    <s v="On Time/Early"/>
    <n v="1.5093764432277108"/>
    <n v="1.5"/>
    <n v="1.0062509621518072"/>
  </r>
  <r>
    <s v="ontk544873739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s v="Home"/>
    <n v="110"/>
    <n v="15"/>
    <n v="0"/>
    <s v="Late"/>
    <s v="11-30 Min"/>
    <n v="4.7176010918902094"/>
    <n v="2.0833333333333335"/>
    <n v="2.2644485241073005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s v="Sports"/>
    <n v="110"/>
    <n v="-20"/>
    <n v="1"/>
    <s v="On Time"/>
    <s v="On Time/Early"/>
    <n v="17.076617427353547"/>
    <n v="1.5"/>
    <n v="11.384411618235697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s v="Toys"/>
    <n v="110"/>
    <n v="-20"/>
    <n v="1"/>
    <s v="On Time"/>
    <s v="On Time/Early"/>
    <n v="13.406029476234766"/>
    <n v="1.5"/>
    <n v="8.9373529841565098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s v="Clothing"/>
    <n v="110"/>
    <n v="40"/>
    <n v="0"/>
    <s v="Late"/>
    <s v="30 Min+"/>
    <n v="20.85342649194417"/>
    <n v="2.5"/>
    <n v="8.3413705967776686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s v="Cosmetics"/>
    <n v="110"/>
    <n v="60"/>
    <n v="0"/>
    <s v="Late"/>
    <s v="30 Min+"/>
    <n v="12.293502674595086"/>
    <n v="2.8333333333333335"/>
    <n v="4.338883296915912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s v="Pet Supplies"/>
    <n v="110"/>
    <n v="30"/>
    <n v="0"/>
    <s v="Late"/>
    <s v="11-30 Min"/>
    <n v="12.098934379658379"/>
    <n v="2.3333333333333335"/>
    <n v="5.1852575912821619"/>
  </r>
  <r>
    <s v="fmym833509426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s v="Skincare"/>
    <n v="110"/>
    <n v="20"/>
    <n v="0"/>
    <s v="Late"/>
    <s v="11-30 Min"/>
    <n v="3.1450674360289312"/>
    <n v="2.1666666666666665"/>
    <n v="1.4515695858595068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s v="Skincare"/>
    <n v="110"/>
    <n v="85"/>
    <n v="0"/>
    <s v="Late"/>
    <s v="30 Min+"/>
    <n v="9.1213754057303493"/>
    <n v="3.25"/>
    <n v="2.8065770479170307"/>
  </r>
  <r>
    <s v="nmdw540974814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s v="Snacks"/>
    <n v="110"/>
    <n v="25"/>
    <n v="0"/>
    <s v="Late"/>
    <s v="11-30 Min"/>
    <n v="4.7176010918902094"/>
    <n v="2.25"/>
    <n v="2.096711596395648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s v="Electronics"/>
    <n v="110"/>
    <n v="105"/>
    <n v="0"/>
    <s v="Late"/>
    <s v="30 Min+"/>
    <n v="19.659160371025866"/>
    <n v="3.5833333333333335"/>
    <n v="5.4862773128444271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s v="Jewelry"/>
    <n v="110"/>
    <n v="50"/>
    <n v="0"/>
    <s v="Late"/>
    <s v="30 Min+"/>
    <n v="5.9602651703502243"/>
    <n v="2.6666666666666665"/>
    <n v="2.2350994388813343"/>
  </r>
  <r>
    <s v="mwsp398026831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s v="Home"/>
    <n v="110"/>
    <n v="-55"/>
    <n v="1"/>
    <s v="On Time"/>
    <s v="On Time/Early"/>
    <n v="1.5725337268142721"/>
    <n v="0.91666666666666663"/>
    <n v="1.7154913383428423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s v="Kitchen"/>
    <n v="110"/>
    <n v="125"/>
    <n v="0"/>
    <s v="Late"/>
    <s v="30 Min+"/>
    <n v="12.257118233445317"/>
    <n v="3.9166666666666665"/>
    <n v="3.1294769957732727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s v="Jewelry"/>
    <n v="110"/>
    <n v="100"/>
    <n v="0"/>
    <s v="Late"/>
    <s v="30 Min+"/>
    <n v="12.073616370918582"/>
    <n v="3.5"/>
    <n v="3.4496046774053091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s v="Books"/>
    <n v="110"/>
    <n v="25"/>
    <n v="0"/>
    <s v="Late"/>
    <s v="11-30 Min"/>
    <n v="1.5202938681986102"/>
    <n v="2.25"/>
    <n v="0.67568616364382672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s v="Outdoors"/>
    <n v="110"/>
    <n v="15"/>
    <n v="0"/>
    <s v="Late"/>
    <s v="11-30 Min"/>
    <n v="19.659625283612215"/>
    <n v="2.0833333333333335"/>
    <n v="9.4366201361338629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s v="Sports"/>
    <n v="110"/>
    <n v="-25"/>
    <n v="1"/>
    <s v="On Time"/>
    <s v="On Time/Early"/>
    <n v="17.097972861353206"/>
    <n v="1.4166666666666667"/>
    <n v="12.06915731389638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s v="Sports"/>
    <n v="110"/>
    <n v="0"/>
    <n v="1"/>
    <s v="On Time"/>
    <s v="On Time/Early"/>
    <n v="9.3485522763910982"/>
    <n v="1.8333333333333333"/>
    <n v="5.0992103325769627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s v="Jewelry"/>
    <n v="110"/>
    <n v="20"/>
    <n v="0"/>
    <s v="Late"/>
    <s v="11-30 Min"/>
    <n v="1.5368199495954595"/>
    <n v="2.1666666666666665"/>
    <n v="0.70930151519790441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s v="Books"/>
    <n v="110"/>
    <n v="-20"/>
    <n v="1"/>
    <s v="On Time"/>
    <s v="On Time/Early"/>
    <n v="1.5125158862770736"/>
    <n v="1.5"/>
    <n v="1.0083439241847156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s v="Home"/>
    <n v="110"/>
    <n v="-15"/>
    <n v="1"/>
    <s v="On Time"/>
    <s v="On Time/Early"/>
    <n v="13.582511011383414"/>
    <n v="1.5833333333333333"/>
    <n v="8.5784280071895243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s v="Sports"/>
    <n v="110"/>
    <n v="15"/>
    <n v="0"/>
    <s v="Late"/>
    <s v="11-30 Min"/>
    <n v="9.1781383748266077"/>
    <n v="2.0833333333333335"/>
    <n v="4.4055064199167715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s v="Pet Supplies"/>
    <n v="110"/>
    <n v="100"/>
    <n v="0"/>
    <s v="Late"/>
    <s v="30 Min+"/>
    <n v="17.097996939752971"/>
    <n v="3.5"/>
    <n v="4.8851419827865632"/>
  </r>
  <r>
    <s v="uptx411574831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s v="Pet Supplies"/>
    <n v="110"/>
    <n v="20"/>
    <n v="0"/>
    <s v="Late"/>
    <s v="11-30 Min"/>
    <n v="17.297865752927578"/>
    <n v="2.1666666666666665"/>
    <n v="7.9836303475050361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s v="Jewelry"/>
    <n v="110"/>
    <n v="90"/>
    <n v="0"/>
    <s v="Late"/>
    <s v="30 Min+"/>
    <n v="10.56287890961354"/>
    <n v="3.3333333333333335"/>
    <n v="3.1688636728840618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s v="Shoes"/>
    <n v="110"/>
    <n v="5"/>
    <n v="0"/>
    <s v="Late"/>
    <s v="1-10 Min"/>
    <n v="1.5580739290049257"/>
    <n v="1.9166666666666667"/>
    <n v="0.81290813687213515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s v="Shoes"/>
    <n v="110"/>
    <n v="-25"/>
    <n v="1"/>
    <s v="On Time"/>
    <s v="On Time/Early"/>
    <n v="1.4897768121502666"/>
    <n v="1.4166666666666667"/>
    <n v="1.0516071615178353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s v="Books"/>
    <n v="110"/>
    <n v="-35"/>
    <n v="1"/>
    <s v="On Time"/>
    <s v="On Time/Early"/>
    <n v="1.5091393282097187"/>
    <n v="1.25"/>
    <n v="1.207311462567775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s v="Pet Supplies"/>
    <n v="110"/>
    <n v="-35"/>
    <n v="1"/>
    <s v="On Time"/>
    <s v="On Time/Early"/>
    <n v="4.6567880952863154"/>
    <n v="1.25"/>
    <n v="3.7254304762290524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s v="Skincare"/>
    <n v="110"/>
    <n v="45"/>
    <n v="0"/>
    <s v="Late"/>
    <s v="30 Min+"/>
    <n v="14.045662159101239"/>
    <n v="2.5833333333333335"/>
    <n v="5.4370305132004795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s v="Grocery"/>
    <n v="110"/>
    <n v="-91"/>
    <n v="1"/>
    <s v="On Time"/>
    <s v="On Time/Early"/>
    <n v="1.5581339798496123"/>
    <n v="0.31666666666666665"/>
    <n v="4.9204230942619338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s v="Electronics"/>
    <n v="110"/>
    <n v="-35"/>
    <n v="1"/>
    <s v="On Time"/>
    <s v="On Time/Early"/>
    <n v="9.3266032400152099"/>
    <n v="1.25"/>
    <n v="7.4612825920121679"/>
  </r>
  <r>
    <s v="dkia656032408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s v="Pet Supplies"/>
    <n v="110"/>
    <n v="35"/>
    <n v="0"/>
    <s v="Late"/>
    <s v="30 Min+"/>
    <n v="14.152800689540388"/>
    <n v="2.4166666666666665"/>
    <n v="5.8563313198098159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s v="Books"/>
    <n v="110"/>
    <n v="65"/>
    <n v="0"/>
    <s v="Late"/>
    <s v="30 Min+"/>
    <n v="4.5379408459732966"/>
    <n v="2.9166666666666665"/>
    <n v="1.5558654329051302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s v="Cosmetics"/>
    <n v="110"/>
    <n v="-5"/>
    <n v="1"/>
    <s v="On Time"/>
    <s v="On Time/Early"/>
    <n v="17.097996939752971"/>
    <n v="1.75"/>
    <n v="9.7702839655731264"/>
  </r>
  <r>
    <s v="gmqq875724440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s v="Jewelry"/>
    <n v="110"/>
    <n v="75"/>
    <n v="0"/>
    <s v="Late"/>
    <s v="30 Min+"/>
    <n v="17.297865752927578"/>
    <n v="3.0833333333333335"/>
    <n v="5.6101186225711057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s v="Kitchen"/>
    <n v="110"/>
    <n v="-20"/>
    <n v="1"/>
    <s v="On Time"/>
    <s v="On Time/Early"/>
    <n v="1.5204319461322382"/>
    <n v="1.5"/>
    <n v="1.0136212974214922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s v="Toys"/>
    <n v="110"/>
    <n v="15"/>
    <n v="0"/>
    <s v="Late"/>
    <s v="11-30 Min"/>
    <n v="3.0408931285929377"/>
    <n v="2.0833333333333335"/>
    <n v="1.4596287017246099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s v="Grocery"/>
    <n v="110"/>
    <n v="-88"/>
    <n v="1"/>
    <s v="On Time"/>
    <s v="On Time/Early"/>
    <n v="4.5964397230671477"/>
    <n v="0.36666666666666664"/>
    <n v="12.535744699274041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s v="Cosmetics"/>
    <n v="110"/>
    <n v="25"/>
    <n v="0"/>
    <s v="Late"/>
    <s v="11-30 Min"/>
    <n v="7.761839422230449"/>
    <n v="2.25"/>
    <n v="3.4497064098801995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s v="Home"/>
    <n v="110"/>
    <n v="45"/>
    <n v="0"/>
    <s v="Late"/>
    <s v="30 Min+"/>
    <n v="9.1210498059335947"/>
    <n v="2.5833333333333335"/>
    <n v="3.5307289571355849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s v="Pet Supplies"/>
    <n v="110"/>
    <n v="-15"/>
    <n v="1"/>
    <s v="On Time"/>
    <s v="On Time/Early"/>
    <n v="16.636516954418756"/>
    <n v="1.5833333333333333"/>
    <n v="10.507273865948688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s v="Pet Supplies"/>
    <n v="110"/>
    <n v="10"/>
    <n v="0"/>
    <s v="Late"/>
    <s v="1-10 Min"/>
    <n v="1.4922815502277735"/>
    <n v="2"/>
    <n v="0.74614077511388677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s v="Kitchen"/>
    <n v="110"/>
    <n v="-60"/>
    <n v="1"/>
    <s v="On Time"/>
    <s v="On Time/Early"/>
    <n v="3.0274836351878482"/>
    <n v="0.83333333333333337"/>
    <n v="3.6329803622254175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s v="Outdoors"/>
    <n v="110"/>
    <n v="50"/>
    <n v="0"/>
    <s v="Late"/>
    <s v="30 Min+"/>
    <n v="7.6470478695998194"/>
    <n v="2.6666666666666665"/>
    <n v="2.8676429510999326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s v="Jewelry"/>
    <n v="110"/>
    <n v="25"/>
    <n v="0"/>
    <s v="Late"/>
    <s v="11-30 Min"/>
    <n v="10.907140151394282"/>
    <n v="2.25"/>
    <n v="4.847617845064125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s v="Snacks"/>
    <n v="110"/>
    <n v="10"/>
    <n v="0"/>
    <s v="Late"/>
    <s v="1-10 Min"/>
    <n v="7.5673711736913738"/>
    <n v="2"/>
    <n v="3.7836855868456869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s v="Home"/>
    <n v="110"/>
    <n v="35"/>
    <n v="0"/>
    <s v="Late"/>
    <s v="30 Min+"/>
    <n v="13.97320715599882"/>
    <n v="2.4166666666666665"/>
    <n v="5.782016754206408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s v="Electronics"/>
    <n v="110"/>
    <n v="-45"/>
    <n v="1"/>
    <s v="On Time"/>
    <s v="On Time/Early"/>
    <n v="8.9386323000139036"/>
    <n v="1.0833333333333333"/>
    <n v="8.2510452000128343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s v="Outdoors"/>
    <n v="110"/>
    <n v="30"/>
    <n v="0"/>
    <s v="Late"/>
    <s v="11-30 Min"/>
    <n v="4.5442082216251496"/>
    <n v="2.3333333333333335"/>
    <n v="1.9475178092679211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s v="Grocery"/>
    <n v="110"/>
    <n v="-77"/>
    <n v="1"/>
    <s v="On Time"/>
    <s v="On Time/Early"/>
    <n v="13.770769583706008"/>
    <n v="0.55000000000000004"/>
    <n v="25.037762879465465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s v="Books"/>
    <n v="110"/>
    <n v="80"/>
    <n v="0"/>
    <s v="Late"/>
    <s v="30 Min+"/>
    <n v="16.720605641199306"/>
    <n v="3.1666666666666665"/>
    <n v="5.2801912551155707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s v="Jewelry"/>
    <n v="110"/>
    <n v="95"/>
    <n v="0"/>
    <s v="Late"/>
    <s v="30 Min+"/>
    <n v="13.973142050196117"/>
    <n v="3.4166666666666665"/>
    <n v="4.0897001122525225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s v="Home"/>
    <n v="110"/>
    <n v="75"/>
    <n v="0"/>
    <s v="Late"/>
    <s v="30 Min+"/>
    <n v="6.1756325715158731"/>
    <n v="3.0833333333333335"/>
    <n v="2.0029078610321749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s v="Toys"/>
    <n v="110"/>
    <n v="-35"/>
    <n v="1"/>
    <s v="On Time"/>
    <s v="On Time/Early"/>
    <n v="4.5964772467960939"/>
    <n v="1.25"/>
    <n v="3.6771817974368752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s v="Books"/>
    <n v="110"/>
    <n v="110"/>
    <n v="0"/>
    <s v="Late"/>
    <s v="30 Min+"/>
    <n v="13.682044526239041"/>
    <n v="3.6666666666666665"/>
    <n v="3.731466688974284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s v="Sports"/>
    <n v="110"/>
    <n v="35"/>
    <n v="0"/>
    <s v="Late"/>
    <s v="30 Min+"/>
    <n v="13.989849710171008"/>
    <n v="2.4166666666666665"/>
    <n v="5.78890332834662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s v="Snacks"/>
    <n v="110"/>
    <n v="50"/>
    <n v="0"/>
    <s v="Late"/>
    <s v="30 Min+"/>
    <n v="9.1928813491715058"/>
    <n v="2.6666666666666665"/>
    <n v="3.4473305059393149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s v="Pet Supplies"/>
    <n v="110"/>
    <n v="50"/>
    <n v="0"/>
    <s v="Late"/>
    <s v="30 Min+"/>
    <n v="10.75677007085241"/>
    <n v="2.6666666666666665"/>
    <n v="4.0337887765696543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s v="Grocery"/>
    <n v="110"/>
    <n v="-88"/>
    <n v="1"/>
    <s v="On Time"/>
    <s v="On Time/Early"/>
    <n v="1.5318406264539717"/>
    <n v="0.36666666666666664"/>
    <n v="4.1777471630562868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s v="Apparel"/>
    <n v="110"/>
    <n v="0"/>
    <n v="1"/>
    <s v="On Time"/>
    <s v="On Time/Early"/>
    <n v="20.181259826513486"/>
    <n v="1.8333333333333333"/>
    <n v="11.007959905370992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s v="Clothing"/>
    <n v="110"/>
    <n v="-25"/>
    <n v="1"/>
    <s v="On Time"/>
    <s v="On Time/Early"/>
    <n v="1.5525607675392628"/>
    <n v="1.4166666666666667"/>
    <n v="1.0959252476747736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s v="Toys"/>
    <n v="110"/>
    <n v="-20"/>
    <n v="1"/>
    <s v="On Time"/>
    <s v="On Time/Early"/>
    <n v="9.0880110341975922"/>
    <n v="1.5"/>
    <n v="6.0586740227983951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s v="Kitchen"/>
    <n v="110"/>
    <n v="20"/>
    <n v="0"/>
    <s v="Late"/>
    <s v="11-30 Min"/>
    <n v="13.407092693059672"/>
    <n v="2.1666666666666665"/>
    <n v="6.1878889352583109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s v="Clothing"/>
    <n v="110"/>
    <n v="35"/>
    <n v="0"/>
    <s v="Late"/>
    <s v="30 Min+"/>
    <n v="16.903142341358116"/>
    <n v="2.4166666666666665"/>
    <n v="6.9944037274585309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s v="Pet Supplies"/>
    <n v="110"/>
    <n v="-30"/>
    <n v="1"/>
    <s v="On Time"/>
    <s v="On Time/Early"/>
    <n v="13.989584724463144"/>
    <n v="1.3333333333333333"/>
    <n v="10.492188543347359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s v="Shoes"/>
    <n v="110"/>
    <n v="10"/>
    <n v="0"/>
    <s v="Late"/>
    <s v="1-10 Min"/>
    <n v="17.137491426267683"/>
    <n v="2"/>
    <n v="8.5687457131338416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s v="Outdoors"/>
    <n v="110"/>
    <n v="20"/>
    <n v="0"/>
    <s v="Late"/>
    <s v="11-30 Min"/>
    <n v="10.641436954985904"/>
    <n v="2.1666666666666665"/>
    <n v="4.9114324407627254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s v="Grocery"/>
    <n v="110"/>
    <n v="-83"/>
    <n v="1"/>
    <s v="On Time"/>
    <s v="On Time/Early"/>
    <n v="4.6743240057699573"/>
    <n v="0.45"/>
    <n v="10.387386679488793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s v="Outdoors"/>
    <n v="110"/>
    <n v="160"/>
    <n v="0"/>
    <s v="Late"/>
    <s v="30 Min+"/>
    <n v="19.672766871916856"/>
    <n v="4.5"/>
    <n v="4.3717259715370789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s v="Skincare"/>
    <n v="110"/>
    <n v="10"/>
    <n v="0"/>
    <s v="Late"/>
    <s v="1-10 Min"/>
    <n v="9.2208346074044272"/>
    <n v="2"/>
    <n v="4.6104173037022136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s v="Pet Supplies"/>
    <n v="110"/>
    <n v="-25"/>
    <n v="1"/>
    <s v="On Time"/>
    <s v="On Time/Early"/>
    <n v="6.2101680353927788"/>
    <n v="1.4166666666666667"/>
    <n v="4.3836480249831382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s v="Pet Supplies"/>
    <n v="110"/>
    <n v="-5"/>
    <n v="1"/>
    <s v="On Time"/>
    <s v="On Time/Early"/>
    <n v="1.5125177543456445"/>
    <n v="1.75"/>
    <n v="0.86429585962608257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s v="Jewelry"/>
    <n v="110"/>
    <n v="-20"/>
    <n v="1"/>
    <s v="On Time"/>
    <s v="On Time/Early"/>
    <n v="9.3635826127724631"/>
    <n v="1.5"/>
    <n v="6.2423884085149757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s v="Grocery"/>
    <n v="110"/>
    <n v="-64"/>
    <n v="1"/>
    <s v="On Time"/>
    <s v="On Time/Early"/>
    <n v="4.5272614496116228"/>
    <n v="0.76666666666666672"/>
    <n v="5.9051236299282035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s v="Books"/>
    <n v="110"/>
    <n v="105"/>
    <n v="0"/>
    <s v="Late"/>
    <s v="30 Min+"/>
    <n v="19.363382893900681"/>
    <n v="3.5833333333333335"/>
    <n v="5.403734761088562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s v="Grocery"/>
    <n v="110"/>
    <n v="-89"/>
    <n v="1"/>
    <s v="On Time"/>
    <s v="On Time/Early"/>
    <n v="20.183529728804238"/>
    <n v="0.35"/>
    <n v="57.667227796583539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s v="Clothing"/>
    <n v="110"/>
    <n v="80"/>
    <n v="0"/>
    <s v="Late"/>
    <s v="30 Min+"/>
    <n v="1.5581369790056081"/>
    <n v="3.1666666666666665"/>
    <n v="0.49204325652808678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s v="Pet Supplies"/>
    <n v="110"/>
    <n v="-20"/>
    <n v="1"/>
    <s v="On Time"/>
    <s v="On Time/Early"/>
    <n v="3.1050954366927526"/>
    <n v="1.5"/>
    <n v="2.0700636244618349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s v="Clothing"/>
    <n v="110"/>
    <n v="0"/>
    <n v="1"/>
    <s v="On Time"/>
    <s v="On Time/Early"/>
    <n v="16.635770753509988"/>
    <n v="1.8333333333333333"/>
    <n v="9.0740567746418126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s v="Electronics"/>
    <n v="110"/>
    <n v="-15"/>
    <n v="1"/>
    <s v="On Time"/>
    <s v="On Time/Early"/>
    <n v="3.0585514958575928"/>
    <n v="1.5833333333333333"/>
    <n v="1.9317167342258481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s v="Outdoors"/>
    <n v="110"/>
    <n v="10"/>
    <n v="0"/>
    <s v="Late"/>
    <s v="1-10 Min"/>
    <n v="12.098699935991743"/>
    <n v="2"/>
    <n v="6.0493499679958713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s v="Books"/>
    <n v="110"/>
    <n v="-45"/>
    <n v="1"/>
    <s v="On Time"/>
    <s v="On Time/Early"/>
    <n v="3.0595542464976955"/>
    <n v="1.0833333333333333"/>
    <n v="2.824203919844027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s v="Home"/>
    <n v="110"/>
    <n v="-15"/>
    <n v="1"/>
    <s v="On Time"/>
    <s v="On Time/Early"/>
    <n v="6.2099764514523725"/>
    <n v="1.5833333333333333"/>
    <n v="3.9220903903909723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s v="Home"/>
    <n v="110"/>
    <n v="85"/>
    <n v="0"/>
    <s v="Late"/>
    <s v="30 Min+"/>
    <n v="19.661310204572942"/>
    <n v="3.25"/>
    <n v="6.0496339090993665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s v="Pet Supplies"/>
    <n v="110"/>
    <n v="5"/>
    <n v="0"/>
    <s v="Late"/>
    <s v="1-10 Min"/>
    <n v="13.789485362669074"/>
    <n v="1.9166666666666667"/>
    <n v="7.1945141022621257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s v="Grocery"/>
    <n v="110"/>
    <n v="-89"/>
    <n v="1"/>
    <s v="On Time"/>
    <s v="On Time/Early"/>
    <n v="12.098714902795523"/>
    <n v="0.35"/>
    <n v="34.567756865130065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s v="Cosmetics"/>
    <n v="110"/>
    <n v="80"/>
    <n v="0"/>
    <s v="Late"/>
    <s v="30 Min+"/>
    <n v="1.5368199495954595"/>
    <n v="3.1666666666666665"/>
    <n v="0.48531156303014517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s v="Outdoors"/>
    <n v="110"/>
    <n v="40"/>
    <n v="0"/>
    <s v="Late"/>
    <s v="30 Min+"/>
    <n v="12.11689584822517"/>
    <n v="2.5"/>
    <n v="4.8467583392900675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s v="Clothing"/>
    <n v="110"/>
    <n v="15"/>
    <n v="0"/>
    <s v="Late"/>
    <s v="11-30 Min"/>
    <n v="1.5204704521815877"/>
    <n v="2.0833333333333335"/>
    <n v="0.7298258170471621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s v="Clothing"/>
    <n v="110"/>
    <n v="30"/>
    <n v="0"/>
    <s v="Late"/>
    <s v="11-30 Min"/>
    <n v="4.4942074641014953"/>
    <n v="2.3333333333333335"/>
    <n v="1.926088913186355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s v="Apparel"/>
    <n v="110"/>
    <n v="20"/>
    <n v="0"/>
    <s v="Late"/>
    <s v="11-30 Min"/>
    <n v="16.476293390001445"/>
    <n v="2.1666666666666665"/>
    <n v="7.6044431030775907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s v="Home"/>
    <n v="110"/>
    <n v="45"/>
    <n v="0"/>
    <s v="Late"/>
    <s v="30 Min+"/>
    <n v="3.0188284626189326"/>
    <n v="2.5833333333333335"/>
    <n v="1.1685787597234576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s v="Cosmetics"/>
    <n v="110"/>
    <n v="40"/>
    <n v="0"/>
    <s v="Late"/>
    <s v="30 Min+"/>
    <n v="10.255047254641216"/>
    <n v="2.5"/>
    <n v="4.1020189018564865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s v="Apparel"/>
    <n v="110"/>
    <n v="15"/>
    <n v="0"/>
    <s v="Late"/>
    <s v="11-30 Min"/>
    <n v="7.6838926797484648"/>
    <n v="2.0833333333333335"/>
    <n v="3.688268486279263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s v="Skincare"/>
    <n v="110"/>
    <n v="25"/>
    <n v="0"/>
    <s v="Late"/>
    <s v="11-30 Min"/>
    <n v="9.220550607526409"/>
    <n v="2.25"/>
    <n v="4.0980224922339596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s v="Cosmetics"/>
    <n v="110"/>
    <n v="50"/>
    <n v="0"/>
    <s v="Late"/>
    <s v="30 Min+"/>
    <n v="9.3633691841090965"/>
    <n v="2.6666666666666665"/>
    <n v="3.5112634440409112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s v="Snacks"/>
    <n v="110"/>
    <n v="120"/>
    <n v="0"/>
    <s v="Late"/>
    <s v="30 Min+"/>
    <n v="13.682378876622561"/>
    <n v="3.8333333333333335"/>
    <n v="3.5693162286841464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s v="Books"/>
    <n v="110"/>
    <n v="-5"/>
    <n v="1"/>
    <s v="On Time"/>
    <s v="On Time/Early"/>
    <n v="10.427668816243184"/>
    <n v="1.75"/>
    <n v="5.9586678949961049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s v="Shoes"/>
    <n v="110"/>
    <n v="40"/>
    <n v="0"/>
    <s v="Late"/>
    <s v="30 Min+"/>
    <n v="9.176379825671571"/>
    <n v="2.5"/>
    <n v="3.6705519302686285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s v="Outdoors"/>
    <n v="110"/>
    <n v="40"/>
    <n v="0"/>
    <s v="Late"/>
    <s v="30 Min+"/>
    <n v="4.6576255677532554"/>
    <n v="2.5"/>
    <n v="1.8630502271013021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s v="Home"/>
    <n v="110"/>
    <n v="25"/>
    <n v="0"/>
    <s v="Late"/>
    <s v="11-30 Min"/>
    <n v="6.2328071611243985"/>
    <n v="2.25"/>
    <n v="2.7701365160552882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s v="Sports"/>
    <n v="110"/>
    <n v="65"/>
    <n v="0"/>
    <s v="Late"/>
    <s v="30 Min+"/>
    <n v="9.2199055814940891"/>
    <n v="2.9166666666666665"/>
    <n v="3.1611104850836877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s v="Pet Supplies"/>
    <n v="110"/>
    <n v="35"/>
    <n v="0"/>
    <s v="Late"/>
    <s v="30 Min+"/>
    <n v="9.3268295421625069"/>
    <n v="2.4166666666666665"/>
    <n v="3.8593777415844857"/>
  </r>
  <r>
    <s v="zwmm648236169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s v="Toys"/>
    <n v="110"/>
    <n v="35"/>
    <n v="0"/>
    <s v="Late"/>
    <s v="30 Min+"/>
    <n v="4.7176010918902094"/>
    <n v="2.4166666666666665"/>
    <n v="1.9521107966442246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s v="Snacks"/>
    <n v="110"/>
    <n v="40"/>
    <n v="0"/>
    <s v="Late"/>
    <s v="30 Min+"/>
    <n v="11.917100051783866"/>
    <n v="2.5"/>
    <n v="4.7668400207135466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s v="Apparel"/>
    <n v="110"/>
    <n v="-40"/>
    <n v="1"/>
    <s v="On Time"/>
    <s v="On Time/Early"/>
    <n v="4.6743188537997495"/>
    <n v="1.1666666666666667"/>
    <n v="4.0065590175426422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s v="Shoes"/>
    <n v="110"/>
    <n v="45"/>
    <n v="0"/>
    <s v="Late"/>
    <s v="30 Min+"/>
    <n v="12.256574293344983"/>
    <n v="2.5833333333333335"/>
    <n v="4.7444803716174127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s v="Snacks"/>
    <n v="110"/>
    <n v="105"/>
    <n v="0"/>
    <s v="Late"/>
    <s v="30 Min+"/>
    <n v="10.602417764377996"/>
    <n v="3.5833333333333335"/>
    <n v="2.9588142598264175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s v="Sports"/>
    <n v="110"/>
    <n v="-25"/>
    <n v="1"/>
    <s v="On Time"/>
    <s v="On Time/Early"/>
    <n v="1.5545063310700844"/>
    <n v="1.4166666666666667"/>
    <n v="1.0972985866377065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s v="Cosmetics"/>
    <n v="110"/>
    <n v="-20"/>
    <n v="1"/>
    <s v="On Time"/>
    <s v="On Time/Early"/>
    <n v="7.6470928349278617"/>
    <n v="1.5"/>
    <n v="5.0980618899519081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s v="Apparel"/>
    <n v="110"/>
    <n v="15"/>
    <n v="0"/>
    <s v="Late"/>
    <s v="11-30 Min"/>
    <n v="13.972751063602658"/>
    <n v="2.0833333333333335"/>
    <n v="6.7069205105292751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s v="Snacks"/>
    <n v="110"/>
    <n v="130"/>
    <n v="0"/>
    <s v="Late"/>
    <s v="30 Min+"/>
    <n v="11.914594077261745"/>
    <n v="4"/>
    <n v="2.9786485193154362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s v="Home"/>
    <n v="110"/>
    <n v="-20"/>
    <n v="1"/>
    <s v="On Time"/>
    <s v="On Time/Early"/>
    <n v="1.5263832932202526"/>
    <n v="1.5"/>
    <n v="1.017588862146835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s v="Jewelry"/>
    <n v="110"/>
    <n v="30"/>
    <n v="0"/>
    <s v="Late"/>
    <s v="11-30 Min"/>
    <n v="1.5522165617939709"/>
    <n v="2.3333333333333335"/>
    <n v="0.66523566934027323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s v="Cosmetics"/>
    <n v="110"/>
    <n v="10"/>
    <n v="0"/>
    <s v="Late"/>
    <s v="1-10 Min"/>
    <n v="13.770769583706008"/>
    <n v="2"/>
    <n v="6.8853847918530038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s v="Pet Supplies"/>
    <n v="110"/>
    <n v="50"/>
    <n v="0"/>
    <s v="Late"/>
    <s v="30 Min+"/>
    <n v="7.5467124743818186"/>
    <n v="2.6666666666666665"/>
    <n v="2.8300171778931822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s v="Skincare"/>
    <n v="110"/>
    <n v="-30"/>
    <n v="1"/>
    <s v="On Time"/>
    <s v="On Time/Early"/>
    <n v="13.406475654823048"/>
    <n v="1.3333333333333333"/>
    <n v="10.054856741117286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s v="Sports"/>
    <n v="110"/>
    <n v="0"/>
    <n v="1"/>
    <s v="On Time"/>
    <s v="On Time/Early"/>
    <n v="16.63551817955403"/>
    <n v="1.8333333333333333"/>
    <n v="9.0739190070294704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s v="Skincare"/>
    <n v="110"/>
    <n v="25"/>
    <n v="0"/>
    <s v="Late"/>
    <s v="11-30 Min"/>
    <n v="1.5126021278528063"/>
    <n v="2.25"/>
    <n v="0.67226761237902499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s v="Clothing"/>
    <n v="110"/>
    <n v="60"/>
    <n v="0"/>
    <s v="Late"/>
    <s v="30 Min+"/>
    <n v="16.851045489773028"/>
    <n v="2.8333333333333335"/>
    <n v="5.947427819919892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s v="Grocery"/>
    <n v="110"/>
    <n v="-83"/>
    <n v="1"/>
    <s v="On Time"/>
    <s v="On Time/Early"/>
    <n v="10.586953096234032"/>
    <n v="0.45"/>
    <n v="23.526562436075626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s v="Apparel"/>
    <n v="110"/>
    <n v="30"/>
    <n v="0"/>
    <s v="Late"/>
    <s v="11-30 Min"/>
    <n v="8.9381763532527359"/>
    <n v="2.3333333333333335"/>
    <n v="3.8306470085368867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s v="Home"/>
    <n v="110"/>
    <n v="-60"/>
    <n v="1"/>
    <s v="On Time"/>
    <s v="On Time/Early"/>
    <n v="1.5525607675392628"/>
    <n v="0.83333333333333337"/>
    <n v="1.8630729210471153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s v="Skincare"/>
    <n v="110"/>
    <n v="40"/>
    <n v="0"/>
    <s v="Late"/>
    <s v="30 Min+"/>
    <n v="11.007734763484983"/>
    <n v="2.5"/>
    <n v="4.4030939053939928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s v="Sports"/>
    <n v="110"/>
    <n v="-5"/>
    <n v="1"/>
    <s v="On Time"/>
    <s v="On Time/Early"/>
    <n v="19.674161798150628"/>
    <n v="1.75"/>
    <n v="11.242378170371788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s v="Cosmetics"/>
    <n v="110"/>
    <n v="30"/>
    <n v="0"/>
    <s v="Late"/>
    <s v="11-30 Min"/>
    <n v="20.183799025975944"/>
    <n v="2.3333333333333335"/>
    <n v="8.650199582561118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s v="Kitchen"/>
    <n v="110"/>
    <n v="0"/>
    <n v="1"/>
    <s v="On Time"/>
    <s v="On Time/Early"/>
    <n v="7.763196932754826"/>
    <n v="1.8333333333333333"/>
    <n v="4.234471054229905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s v="Apparel"/>
    <n v="110"/>
    <n v="-25"/>
    <n v="1"/>
    <s v="On Time"/>
    <s v="On Time/Early"/>
    <n v="16.601240146491122"/>
    <n v="1.4166666666666667"/>
    <n v="11.718522456346674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s v="Home"/>
    <n v="110"/>
    <n v="60"/>
    <n v="0"/>
    <s v="Late"/>
    <s v="30 Min+"/>
    <n v="17.074806111821097"/>
    <n v="2.8333333333333335"/>
    <n v="6.0264021571133277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s v="Electronics"/>
    <n v="110"/>
    <n v="35"/>
    <n v="0"/>
    <s v="Late"/>
    <s v="30 Min+"/>
    <n v="7.7724304634840724"/>
    <n v="2.4166666666666665"/>
    <n v="3.2161781228209958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s v="Outdoors"/>
    <n v="110"/>
    <n v="-5"/>
    <n v="1"/>
    <s v="On Time"/>
    <s v="On Time/Early"/>
    <n v="4.5789924116260696"/>
    <n v="1.75"/>
    <n v="2.6165670923577542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s v="Books"/>
    <n v="110"/>
    <n v="30"/>
    <n v="0"/>
    <s v="Late"/>
    <s v="11-30 Min"/>
    <n v="7.6010665435695808"/>
    <n v="2.3333333333333335"/>
    <n v="3.2575999472441057"/>
  </r>
  <r>
    <s v="abig80805555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s v="Books"/>
    <n v="110"/>
    <n v="55"/>
    <n v="0"/>
    <s v="Late"/>
    <s v="30 Min+"/>
    <n v="17.297865752927578"/>
    <n v="2.75"/>
    <n v="6.290133001064574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s v="Pet Supplies"/>
    <n v="110"/>
    <n v="-25"/>
    <n v="1"/>
    <s v="On Time"/>
    <s v="On Time/Early"/>
    <n v="3.0527358303661427"/>
    <n v="1.4166666666666667"/>
    <n v="2.1548723508466887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s v="Shoes"/>
    <n v="110"/>
    <n v="35"/>
    <n v="0"/>
    <s v="Late"/>
    <s v="30 Min+"/>
    <n v="7.6510685435218022"/>
    <n v="2.4166666666666665"/>
    <n v="3.1659593973193667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s v="Shoes"/>
    <n v="110"/>
    <n v="95"/>
    <n v="0"/>
    <s v="Late"/>
    <s v="30 Min+"/>
    <n v="13.584306064083988"/>
    <n v="3.4166666666666665"/>
    <n v="3.9758944577806794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s v="Toys"/>
    <n v="110"/>
    <n v="-5"/>
    <n v="1"/>
    <s v="On Time"/>
    <s v="On Time/Early"/>
    <n v="16.851371031062847"/>
    <n v="1.75"/>
    <n v="9.6293548748930551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s v="Electronics"/>
    <n v="110"/>
    <n v="70"/>
    <n v="0"/>
    <s v="Late"/>
    <s v="30 Min+"/>
    <n v="10.58781590359513"/>
    <n v="3"/>
    <n v="3.5292719678650433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s v="Pet Supplies"/>
    <n v="110"/>
    <n v="55"/>
    <n v="0"/>
    <s v="Late"/>
    <s v="30 Min+"/>
    <n v="10.724956119933179"/>
    <n v="2.75"/>
    <n v="3.899984043612065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s v="Shoes"/>
    <n v="110"/>
    <n v="45"/>
    <n v="0"/>
    <s v="Late"/>
    <s v="30 Min+"/>
    <n v="7.5620699723717593"/>
    <n v="2.5833333333333335"/>
    <n v="2.9272528925310035"/>
  </r>
  <r>
    <s v="fxgr550883204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s v="Grocery"/>
    <n v="110"/>
    <n v="-84"/>
    <n v="1"/>
    <s v="On Time"/>
    <s v="On Time/Early"/>
    <n v="6.2901346775171341"/>
    <n v="0.43333333333333335"/>
    <n v="14.515695409654924"/>
  </r>
  <r>
    <s v="ruht847772591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s v="Cosmetics"/>
    <n v="110"/>
    <n v="80"/>
    <n v="0"/>
    <s v="Late"/>
    <s v="30 Min+"/>
    <n v="17.297865752927578"/>
    <n v="3.1666666666666665"/>
    <n v="5.4624839219771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s v="Home"/>
    <n v="110"/>
    <n v="25"/>
    <n v="0"/>
    <s v="Late"/>
    <s v="11-30 Min"/>
    <n v="6.1286276714773056"/>
    <n v="2.25"/>
    <n v="2.7238345206565802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s v="Jewelry"/>
    <n v="110"/>
    <n v="50"/>
    <n v="0"/>
    <s v="Late"/>
    <s v="30 Min+"/>
    <n v="10.255386767975429"/>
    <n v="2.6666666666666665"/>
    <n v="3.845770037990786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s v="Books"/>
    <n v="110"/>
    <n v="20"/>
    <n v="0"/>
    <s v="Late"/>
    <s v="11-30 Min"/>
    <n v="20.863625061558292"/>
    <n v="2.1666666666666665"/>
    <n v="9.6293654130269051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s v="Grocery"/>
    <n v="110"/>
    <n v="-91"/>
    <n v="1"/>
    <s v="On Time"/>
    <s v="On Time/Early"/>
    <n v="10.923410046819086"/>
    <n v="0.31666666666666665"/>
    <n v="34.49497909521817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s v="Kitchen"/>
    <n v="110"/>
    <n v="75"/>
    <n v="0"/>
    <s v="Late"/>
    <s v="30 Min+"/>
    <n v="17.097073943033521"/>
    <n v="3.0833333333333335"/>
    <n v="5.5449969544973579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s v="Kitchen"/>
    <n v="110"/>
    <n v="5"/>
    <n v="0"/>
    <s v="Late"/>
    <s v="1-10 Min"/>
    <n v="6.0372253916496499"/>
    <n v="1.9166666666666667"/>
    <n v="3.1498567260780779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s v="Grocery"/>
    <n v="110"/>
    <n v="-88"/>
    <n v="1"/>
    <s v="On Time"/>
    <s v="On Time/Early"/>
    <n v="20.828337442890415"/>
    <n v="0.36666666666666664"/>
    <n v="56.804556662428411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s v="Outdoors"/>
    <n v="110"/>
    <n v="65"/>
    <n v="0"/>
    <s v="Late"/>
    <s v="30 Min+"/>
    <n v="20.206316416236245"/>
    <n v="2.9166666666666665"/>
    <n v="6.9278799141381411"/>
  </r>
  <r>
    <s v="jrvq01953930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s v="Home"/>
    <n v="110"/>
    <n v="-55"/>
    <n v="1"/>
    <s v="On Time"/>
    <s v="On Time/Early"/>
    <n v="1.5725337268142721"/>
    <n v="0.91666666666666663"/>
    <n v="1.7154913383428423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s v="Sports"/>
    <n v="110"/>
    <n v="15"/>
    <n v="0"/>
    <s v="Late"/>
    <s v="11-30 Min"/>
    <n v="1.4981425889972722"/>
    <n v="2.0833333333333335"/>
    <n v="0.71910844271869057"/>
  </r>
  <r>
    <s v="kjhg860586756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s v="Pet Supplies"/>
    <n v="110"/>
    <n v="25"/>
    <n v="0"/>
    <s v="Late"/>
    <s v="11-30 Min"/>
    <n v="4.6097431882984141"/>
    <n v="2.25"/>
    <n v="2.0487747503548506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s v="Grocery"/>
    <n v="110"/>
    <n v="-82"/>
    <n v="1"/>
    <s v="On Time"/>
    <s v="On Time/Early"/>
    <n v="9.2197838183621954"/>
    <n v="0.46666666666666667"/>
    <n v="19.756679610776132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s v="Kitchen"/>
    <n v="110"/>
    <n v="-10"/>
    <n v="1"/>
    <s v="On Time"/>
    <s v="On Time/Early"/>
    <n v="13.989146264833732"/>
    <n v="1.6666666666666667"/>
    <n v="8.393487758900239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s v="Skincare"/>
    <n v="110"/>
    <n v="-15"/>
    <n v="1"/>
    <s v="On Time"/>
    <s v="On Time/Early"/>
    <n v="7.6833552991771388"/>
    <n v="1.5833333333333333"/>
    <n v="4.8526454521118776"/>
  </r>
  <r>
    <s v="jgwo217403644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s v="Shoes"/>
    <n v="110"/>
    <n v="40"/>
    <n v="0"/>
    <s v="Late"/>
    <s v="30 Min+"/>
    <n v="7.8626681674262695"/>
    <n v="2.5"/>
    <n v="3.145067266970508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s v="Clothing"/>
    <n v="110"/>
    <n v="-20"/>
    <n v="1"/>
    <s v="On Time"/>
    <s v="On Time/Early"/>
    <n v="4.6579877746037939"/>
    <n v="1.5"/>
    <n v="3.1053251830691959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s v="Cosmetics"/>
    <n v="110"/>
    <n v="105"/>
    <n v="0"/>
    <s v="Late"/>
    <s v="30 Min+"/>
    <n v="12.256927745775064"/>
    <n v="3.5833333333333335"/>
    <n v="3.4205379755651339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s v="Cosmetics"/>
    <n v="110"/>
    <n v="20"/>
    <n v="0"/>
    <s v="Late"/>
    <s v="11-30 Min"/>
    <n v="16.851371031062847"/>
    <n v="2.1666666666666665"/>
    <n v="7.777555860490545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s v="Electronics"/>
    <n v="110"/>
    <n v="-45"/>
    <n v="1"/>
    <s v="On Time"/>
    <s v="On Time/Early"/>
    <n v="9.2197838183621954"/>
    <n v="1.0833333333333333"/>
    <n v="8.5105696784881815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s v="Clothing"/>
    <n v="110"/>
    <n v="70"/>
    <n v="0"/>
    <s v="Late"/>
    <s v="30 Min+"/>
    <n v="19.76105000346244"/>
    <n v="3"/>
    <n v="6.5870166678208131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s v="Outdoors"/>
    <n v="110"/>
    <n v="-50"/>
    <n v="1"/>
    <s v="On Time"/>
    <s v="On Time/Early"/>
    <n v="20.206316416236245"/>
    <n v="1"/>
    <n v="20.206316416236245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s v="Sports"/>
    <n v="110"/>
    <n v="100"/>
    <n v="0"/>
    <s v="Late"/>
    <s v="30 Min+"/>
    <n v="13.631293131593619"/>
    <n v="3.5"/>
    <n v="3.8946551804553198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s v="Apparel"/>
    <n v="110"/>
    <n v="55"/>
    <n v="0"/>
    <s v="Late"/>
    <s v="30 Min+"/>
    <n v="7.761839422230449"/>
    <n v="2.75"/>
    <n v="2.822487062629254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s v="Clothing"/>
    <n v="110"/>
    <n v="20"/>
    <n v="0"/>
    <s v="Late"/>
    <s v="11-30 Min"/>
    <n v="10.427692569120131"/>
    <n v="2.1666666666666665"/>
    <n v="4.812781185747753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s v="Clothing"/>
    <n v="110"/>
    <n v="85"/>
    <n v="0"/>
    <s v="Late"/>
    <s v="30 Min+"/>
    <n v="10.641928366285919"/>
    <n v="3.25"/>
    <n v="3.2744394973187445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s v="Outdoors"/>
    <n v="110"/>
    <n v="85"/>
    <n v="0"/>
    <s v="Late"/>
    <s v="30 Min+"/>
    <n v="13.215391250506272"/>
    <n v="3.25"/>
    <n v="4.0662742309250071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s v="Clothing"/>
    <n v="110"/>
    <n v="-5"/>
    <n v="1"/>
    <s v="On Time"/>
    <s v="On Time/Early"/>
    <n v="16.903814838329591"/>
    <n v="1.75"/>
    <n v="9.6593227647597661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s v="Electronics"/>
    <n v="110"/>
    <n v="60"/>
    <n v="0"/>
    <s v="Late"/>
    <s v="30 Min+"/>
    <n v="17.097073943033521"/>
    <n v="2.8333333333333335"/>
    <n v="6.0342613916588892"/>
  </r>
  <r>
    <s v="vgvt667461805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s v="Snacks"/>
    <n v="110"/>
    <n v="15"/>
    <n v="0"/>
    <s v="Late"/>
    <s v="11-30 Min"/>
    <n v="9.4352015370904798"/>
    <n v="2.0833333333333335"/>
    <n v="4.528896737803430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s v="Kitchen"/>
    <n v="110"/>
    <n v="-10"/>
    <n v="1"/>
    <s v="On Time"/>
    <s v="On Time/Early"/>
    <n v="3.1047859188936542"/>
    <n v="1.6666666666666667"/>
    <n v="1.8628715513361924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s v="Grocery"/>
    <n v="110"/>
    <n v="-83"/>
    <n v="1"/>
    <s v="On Time"/>
    <s v="On Time/Early"/>
    <n v="7.7612849842855614"/>
    <n v="0.45"/>
    <n v="17.247299965079026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s v="Pet Supplies"/>
    <n v="110"/>
    <n v="35"/>
    <n v="0"/>
    <s v="Late"/>
    <s v="30 Min+"/>
    <n v="19.658828717641235"/>
    <n v="2.4166666666666665"/>
    <n v="8.1346877452308561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s v="Electronics"/>
    <n v="110"/>
    <n v="35"/>
    <n v="0"/>
    <s v="Late"/>
    <s v="30 Min+"/>
    <n v="7.6525101738308905"/>
    <n v="2.4166666666666665"/>
    <n v="3.1665559339989895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s v="Toys"/>
    <n v="110"/>
    <n v="20"/>
    <n v="0"/>
    <s v="Late"/>
    <s v="11-30 Min"/>
    <n v="4.5296112230278798"/>
    <n v="2.1666666666666665"/>
    <n v="2.0905897952436368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s v="Pet Supplies"/>
    <n v="110"/>
    <n v="-55"/>
    <n v="1"/>
    <s v="On Time"/>
    <s v="On Time/Early"/>
    <n v="3.1047992385683045"/>
    <n v="0.91666666666666663"/>
    <n v="3.387053714801787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s v="Toys"/>
    <n v="110"/>
    <n v="-5"/>
    <n v="1"/>
    <s v="On Time"/>
    <s v="On Time/Early"/>
    <n v="5.9587562420984703"/>
    <n v="1.75"/>
    <n v="3.4050035669134116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s v="Shoes"/>
    <n v="110"/>
    <n v="75"/>
    <n v="0"/>
    <s v="Late"/>
    <s v="30 Min+"/>
    <n v="13.682378876622561"/>
    <n v="3.0833333333333335"/>
    <n v="4.437528284310019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s v="Home"/>
    <n v="110"/>
    <n v="40"/>
    <n v="0"/>
    <s v="Late"/>
    <s v="30 Min+"/>
    <n v="7.6838926797484648"/>
    <n v="2.5"/>
    <n v="3.0735570718993861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s v="Books"/>
    <n v="110"/>
    <n v="5"/>
    <n v="0"/>
    <s v="Late"/>
    <s v="1-10 Min"/>
    <n v="16.635416274195318"/>
    <n v="1.9166666666666667"/>
    <n v="8.6793476213192964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s v="Home"/>
    <n v="110"/>
    <n v="50"/>
    <n v="0"/>
    <s v="Late"/>
    <s v="30 Min+"/>
    <n v="4.6100356030648308"/>
    <n v="2.6666666666666665"/>
    <n v="1.7287633511493117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s v="Jewelry"/>
    <n v="110"/>
    <n v="-60"/>
    <n v="1"/>
    <s v="On Time"/>
    <s v="On Time/Early"/>
    <n v="7.772466272224726"/>
    <n v="0.83333333333333337"/>
    <n v="9.3269595266696701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s v="Snacks"/>
    <n v="110"/>
    <n v="0"/>
    <n v="1"/>
    <s v="On Time"/>
    <s v="On Time/Early"/>
    <n v="4.663310852280687"/>
    <n v="1.8333333333333333"/>
    <n v="2.5436241012440113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s v="Home"/>
    <n v="110"/>
    <n v="40"/>
    <n v="0"/>
    <s v="Late"/>
    <s v="30 Min+"/>
    <n v="6.2094423978657325"/>
    <n v="2.5"/>
    <n v="2.4837769591462928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s v="Jewelry"/>
    <n v="110"/>
    <n v="60"/>
    <n v="0"/>
    <s v="Late"/>
    <s v="30 Min+"/>
    <n v="6.1474151991173791"/>
    <n v="2.8333333333333335"/>
    <n v="2.169675952629663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s v="Shoes"/>
    <n v="110"/>
    <n v="25"/>
    <n v="0"/>
    <s v="Late"/>
    <s v="11-30 Min"/>
    <n v="1.4883471221905362"/>
    <n v="2.25"/>
    <n v="0.66148760986246058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s v="Electronics"/>
    <n v="110"/>
    <n v="25"/>
    <n v="0"/>
    <s v="Late"/>
    <s v="11-30 Min"/>
    <n v="10.868130915310598"/>
    <n v="2.25"/>
    <n v="4.83028040680471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s v="Clothing"/>
    <n v="110"/>
    <n v="5"/>
    <n v="0"/>
    <s v="Late"/>
    <s v="1-10 Min"/>
    <n v="13.631330662346285"/>
    <n v="1.9166666666666667"/>
    <n v="7.1119986064415395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s v="Jewelry"/>
    <n v="110"/>
    <n v="55"/>
    <n v="0"/>
    <s v="Late"/>
    <s v="30 Min+"/>
    <n v="4.6104306829596391"/>
    <n v="2.75"/>
    <n v="1.6765202483489596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s v="Electronics"/>
    <n v="110"/>
    <n v="30"/>
    <n v="0"/>
    <s v="Late"/>
    <s v="11-30 Min"/>
    <n v="7.6480806282621172"/>
    <n v="2.3333333333333335"/>
    <n v="3.2777488406837643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s v="Grocery"/>
    <n v="110"/>
    <n v="-79"/>
    <n v="1"/>
    <s v="On Time"/>
    <s v="On Time/Early"/>
    <n v="16.720764045683083"/>
    <n v="0.51666666666666672"/>
    <n v="32.36276912067693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s v="Outdoors"/>
    <n v="110"/>
    <n v="-15"/>
    <n v="1"/>
    <s v="On Time"/>
    <s v="On Time/Early"/>
    <n v="1.5525820806763857"/>
    <n v="1.5833333333333333"/>
    <n v="0.98057815621666466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s v="Cosmetics"/>
    <n v="110"/>
    <n v="-15"/>
    <n v="1"/>
    <s v="On Time"/>
    <s v="On Time/Early"/>
    <n v="16.635820545667375"/>
    <n v="1.5833333333333333"/>
    <n v="10.506834028842553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s v="Jewelry"/>
    <n v="110"/>
    <n v="60"/>
    <n v="0"/>
    <s v="Late"/>
    <s v="30 Min+"/>
    <n v="1.5094383150007138"/>
    <n v="2.8333333333333335"/>
    <n v="0.53274293470613421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s v="Grocery"/>
    <n v="110"/>
    <n v="-88"/>
    <n v="1"/>
    <s v="On Time"/>
    <s v="On Time/Early"/>
    <n v="11.917128700178303"/>
    <n v="0.36666666666666664"/>
    <n v="32.501260091395373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s v="Cosmetics"/>
    <n v="110"/>
    <n v="35"/>
    <n v="0"/>
    <s v="Late"/>
    <s v="30 Min+"/>
    <n v="7.7617687260346377"/>
    <n v="2.4166666666666665"/>
    <n v="3.2117663693936436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s v="Sports"/>
    <n v="110"/>
    <n v="45"/>
    <n v="0"/>
    <s v="Late"/>
    <s v="30 Min+"/>
    <n v="6.2100603238522485"/>
    <n v="2.5833333333333335"/>
    <n v="2.4038943189105475"/>
  </r>
  <r>
    <s v="vicu401619831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s v="Grocery"/>
    <n v="110"/>
    <n v="-89"/>
    <n v="1"/>
    <s v="On Time"/>
    <s v="On Time/Early"/>
    <n v="20.44292976247127"/>
    <n v="0.35"/>
    <n v="58.408370749917914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s v="Pet Supplies"/>
    <n v="110"/>
    <n v="-15"/>
    <n v="1"/>
    <s v="On Time"/>
    <s v="On Time/Early"/>
    <n v="4.5379053228157558"/>
    <n v="1.5833333333333333"/>
    <n v="2.866045467041530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7.7728099951640086"/>
    <n v="2.9166666666666665"/>
    <n v="2.6649634269133746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s v="Shoes"/>
    <n v="110"/>
    <n v="85"/>
    <n v="0"/>
    <s v="Late"/>
    <s v="30 Min+"/>
    <n v="10.881731319186903"/>
    <n v="3.25"/>
    <n v="3.348225021288278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s v="Electronics"/>
    <n v="110"/>
    <n v="-20"/>
    <n v="1"/>
    <s v="On Time"/>
    <s v="On Time/Early"/>
    <n v="9.1217940886656095"/>
    <n v="1.5"/>
    <n v="6.0811960591104066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s v="Apparel"/>
    <n v="110"/>
    <n v="-20"/>
    <n v="1"/>
    <s v="On Time"/>
    <s v="On Time/Early"/>
    <n v="14.023232082719888"/>
    <n v="1.5"/>
    <n v="9.3488213884799247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s v="Sports"/>
    <n v="110"/>
    <n v="65"/>
    <n v="0"/>
    <s v="Late"/>
    <s v="30 Min+"/>
    <n v="19.976644021099865"/>
    <n v="2.9166666666666665"/>
    <n v="6.8491350929485257"/>
  </r>
  <r>
    <s v="aiud217930988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s v="Sports"/>
    <n v="110"/>
    <n v="-20"/>
    <n v="1"/>
    <s v="On Time"/>
    <s v="On Time/Early"/>
    <n v="1.5725337268142721"/>
    <n v="1.5"/>
    <n v="1.0483558178761814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s v="Home"/>
    <n v="110"/>
    <n v="-35"/>
    <n v="1"/>
    <s v="On Time"/>
    <s v="On Time/Early"/>
    <n v="6.2178343986243103"/>
    <n v="1.25"/>
    <n v="4.9742675188994481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s v="Pet Supplies"/>
    <n v="110"/>
    <n v="-10"/>
    <n v="1"/>
    <s v="On Time"/>
    <s v="On Time/Early"/>
    <n v="11.719793995402117"/>
    <n v="1.6666666666666667"/>
    <n v="7.0318763972412697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s v="Cosmetics"/>
    <n v="110"/>
    <n v="30"/>
    <n v="0"/>
    <s v="Late"/>
    <s v="11-30 Min"/>
    <n v="16.659974055168661"/>
    <n v="2.3333333333333335"/>
    <n v="7.1399888807865688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s v="Shoes"/>
    <n v="110"/>
    <n v="-10"/>
    <n v="1"/>
    <s v="On Time"/>
    <s v="On Time/Early"/>
    <n v="7.7904249850494445"/>
    <n v="1.6666666666666667"/>
    <n v="4.6742549910296667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s v="Kitchen"/>
    <n v="110"/>
    <n v="45"/>
    <n v="0"/>
    <s v="Late"/>
    <s v="30 Min+"/>
    <n v="16.824331819016521"/>
    <n v="2.5833333333333335"/>
    <n v="6.5126445751031694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s v="Toys"/>
    <n v="110"/>
    <n v="-30"/>
    <n v="1"/>
    <s v="On Time"/>
    <s v="On Time/Early"/>
    <n v="7.6495063179363125"/>
    <n v="1.3333333333333333"/>
    <n v="5.7371297384522348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s v="Home"/>
    <n v="110"/>
    <n v="-20"/>
    <n v="1"/>
    <s v="On Time"/>
    <s v="On Time/Early"/>
    <n v="7.6013626699997605"/>
    <n v="1.5"/>
    <n v="5.0675751133331737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s v="Jewelry"/>
    <n v="110"/>
    <n v="90"/>
    <n v="0"/>
    <s v="Late"/>
    <s v="30 Min+"/>
    <n v="12.418029174685243"/>
    <n v="3.3333333333333335"/>
    <n v="3.7254087524055728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s v="Electronics"/>
    <n v="110"/>
    <n v="20"/>
    <n v="0"/>
    <s v="Late"/>
    <s v="11-30 Min"/>
    <n v="6.0504618882947589"/>
    <n v="2.1666666666666665"/>
    <n v="2.792520871520658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s v="Electronics"/>
    <n v="110"/>
    <n v="0"/>
    <n v="1"/>
    <s v="On Time"/>
    <s v="On Time/Early"/>
    <n v="16.787830383995175"/>
    <n v="1.8333333333333333"/>
    <n v="9.1569983912700952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s v="Apparel"/>
    <n v="110"/>
    <n v="70"/>
    <n v="0"/>
    <s v="Late"/>
    <s v="30 Min+"/>
    <n v="7.7626354345555981"/>
    <n v="3"/>
    <n v="2.587545144851866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s v="Skincare"/>
    <n v="110"/>
    <n v="15"/>
    <n v="0"/>
    <s v="Late"/>
    <s v="11-30 Min"/>
    <n v="17.138077427254871"/>
    <n v="2.0833333333333335"/>
    <n v="8.2262771650823368"/>
  </r>
  <r>
    <s v="ozpt463231262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s v="Snacks"/>
    <n v="110"/>
    <n v="-20"/>
    <n v="1"/>
    <s v="On Time"/>
    <s v="On Time/Early"/>
    <n v="7.8626681674262695"/>
    <n v="1.5"/>
    <n v="5.2417787782841794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s v="Pet Supplies"/>
    <n v="110"/>
    <n v="40"/>
    <n v="0"/>
    <s v="Late"/>
    <s v="30 Min+"/>
    <n v="13.969116967383611"/>
    <n v="2.5"/>
    <n v="5.5876467869534441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s v="Shoes"/>
    <n v="110"/>
    <n v="-30"/>
    <n v="1"/>
    <s v="On Time"/>
    <s v="On Time/Early"/>
    <n v="5.8604304461063084"/>
    <n v="1.3333333333333333"/>
    <n v="4.3953228345797317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s v="Snacks"/>
    <n v="110"/>
    <n v="120"/>
    <n v="0"/>
    <s v="Late"/>
    <s v="30 Min+"/>
    <n v="16.824864366787281"/>
    <n v="3.8333333333333335"/>
    <n v="4.389095052205378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s v="Books"/>
    <n v="110"/>
    <n v="-45"/>
    <n v="1"/>
    <s v="On Time"/>
    <s v="On Time/Early"/>
    <n v="2.9795274705002401"/>
    <n v="1.0833333333333333"/>
    <n v="2.7503330496925296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s v="Books"/>
    <n v="110"/>
    <n v="-15"/>
    <n v="1"/>
    <s v="On Time"/>
    <s v="On Time/Early"/>
    <n v="20.852278834320209"/>
    <n v="1.5833333333333333"/>
    <n v="13.169860316412764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s v="Skincare"/>
    <n v="110"/>
    <n v="5"/>
    <n v="0"/>
    <s v="Late"/>
    <s v="1-10 Min"/>
    <n v="19.914316766351128"/>
    <n v="1.9166666666666667"/>
    <n v="10.390078312878849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s v="Skincare"/>
    <n v="110"/>
    <n v="60"/>
    <n v="0"/>
    <s v="Late"/>
    <s v="30 Min+"/>
    <n v="10.865882927704133"/>
    <n v="2.8333333333333335"/>
    <n v="3.8350175038955761"/>
  </r>
  <r>
    <s v="xeoa064503617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s v="Outdoors"/>
    <n v="110"/>
    <n v="115"/>
    <n v="0"/>
    <s v="Late"/>
    <s v="30 Min+"/>
    <n v="14.152800689540388"/>
    <n v="3.75"/>
    <n v="3.7740801838774369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s v="Cosmetics"/>
    <n v="110"/>
    <n v="160"/>
    <n v="0"/>
    <s v="Late"/>
    <s v="30 Min+"/>
    <n v="10.417023783078697"/>
    <n v="4.5"/>
    <n v="2.3148941740174882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s v="Shoes"/>
    <n v="110"/>
    <n v="80"/>
    <n v="0"/>
    <s v="Late"/>
    <s v="30 Min+"/>
    <n v="16.853524905900393"/>
    <n v="3.1666666666666665"/>
    <n v="5.3221657597580192"/>
  </r>
  <r>
    <s v="yauw438426735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s v="Books"/>
    <n v="110"/>
    <n v="105"/>
    <n v="0"/>
    <s v="Late"/>
    <s v="30 Min+"/>
    <n v="14.152800689540388"/>
    <n v="3.5833333333333335"/>
    <n v="3.9496187970810386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s v="Sports"/>
    <n v="110"/>
    <n v="-60"/>
    <n v="1"/>
    <s v="On Time"/>
    <s v="On Time/Early"/>
    <n v="12.46394383620045"/>
    <n v="0.83333333333333337"/>
    <n v="14.956732603440539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s v="Pet Supplies"/>
    <n v="110"/>
    <n v="-30"/>
    <n v="1"/>
    <s v="On Time"/>
    <s v="On Time/Early"/>
    <n v="3.0406978528956694"/>
    <n v="1.3333333333333333"/>
    <n v="2.2805233896717523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s v="Home"/>
    <n v="110"/>
    <n v="-10"/>
    <n v="1"/>
    <s v="On Time"/>
    <s v="On Time/Early"/>
    <n v="20.506920853665992"/>
    <n v="1.6666666666666667"/>
    <n v="12.304152512199595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s v="Shoes"/>
    <n v="110"/>
    <n v="90"/>
    <n v="0"/>
    <s v="Late"/>
    <s v="30 Min+"/>
    <n v="13.620519776734433"/>
    <n v="3.3333333333333335"/>
    <n v="4.0861559330203301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s v="Snacks"/>
    <n v="110"/>
    <n v="95"/>
    <n v="0"/>
    <s v="Late"/>
    <s v="30 Min+"/>
    <n v="12.236790662716368"/>
    <n v="3.4166666666666665"/>
    <n v="3.5814997061608884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s v="Apparel"/>
    <n v="110"/>
    <n v="20"/>
    <n v="0"/>
    <s v="Late"/>
    <s v="11-30 Min"/>
    <n v="4.5609284303887208"/>
    <n v="2.1666666666666665"/>
    <n v="2.1050438909486404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s v="Outdoors"/>
    <n v="110"/>
    <n v="-5"/>
    <n v="1"/>
    <s v="On Time"/>
    <s v="On Time/Early"/>
    <n v="19.61473535579125"/>
    <n v="1.75"/>
    <n v="11.208420203309286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s v="Electronics"/>
    <n v="110"/>
    <n v="25"/>
    <n v="0"/>
    <s v="Late"/>
    <s v="11-30 Min"/>
    <n v="10.428102698774985"/>
    <n v="2.25"/>
    <n v="4.6347123105666599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s v="Pet Supplies"/>
    <n v="110"/>
    <n v="-55"/>
    <n v="1"/>
    <s v="On Time"/>
    <s v="On Time/Early"/>
    <n v="3.0593634554848621"/>
    <n v="0.91666666666666663"/>
    <n v="3.3374874059834863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s v="Apparel"/>
    <n v="110"/>
    <n v="50"/>
    <n v="0"/>
    <s v="Late"/>
    <s v="30 Min+"/>
    <n v="3.0644270931215463"/>
    <n v="2.6666666666666665"/>
    <n v="1.1491601599205798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s v="Grocery"/>
    <n v="110"/>
    <n v="-89"/>
    <n v="1"/>
    <s v="On Time"/>
    <s v="On Time/Early"/>
    <n v="7.8030471303279523"/>
    <n v="0.35"/>
    <n v="22.294420372365579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s v="Grocery"/>
    <n v="110"/>
    <n v="-90"/>
    <n v="1"/>
    <s v="On Time"/>
    <s v="On Time/Early"/>
    <n v="12.463941144086332"/>
    <n v="0.33333333333333331"/>
    <n v="37.391823432259002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s v="Outdoors"/>
    <n v="110"/>
    <n v="-55"/>
    <n v="1"/>
    <s v="On Time"/>
    <s v="On Time/Early"/>
    <n v="3.0249808535334686"/>
    <n v="0.91666666666666663"/>
    <n v="3.2999791129456022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s v="Jewelry"/>
    <n v="110"/>
    <n v="35"/>
    <n v="0"/>
    <s v="Late"/>
    <s v="30 Min+"/>
    <n v="4.6635443524872517"/>
    <n v="2.4166666666666665"/>
    <n v="1.9297424906843801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s v="Shoes"/>
    <n v="110"/>
    <n v="5"/>
    <n v="0"/>
    <s v="Late"/>
    <s v="1-10 Min"/>
    <n v="2.9795998368344021"/>
    <n v="1.9166666666666667"/>
    <n v="1.554573827913601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s v="Toys"/>
    <n v="110"/>
    <n v="80"/>
    <n v="0"/>
    <s v="Late"/>
    <s v="30 Min+"/>
    <n v="9.1774846366972156"/>
    <n v="3.1666666666666665"/>
    <n v="2.8981530431675417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s v="Shoes"/>
    <n v="110"/>
    <n v="25"/>
    <n v="0"/>
    <s v="Late"/>
    <s v="11-30 Min"/>
    <n v="7.4410531710302035"/>
    <n v="2.25"/>
    <n v="3.3071347426800903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s v="Skincare"/>
    <n v="110"/>
    <n v="-25"/>
    <n v="1"/>
    <s v="On Time"/>
    <s v="On Time/Early"/>
    <n v="1.5523012479860361"/>
    <n v="1.4166666666666667"/>
    <n v="1.0957420574019077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s v="Toys"/>
    <n v="110"/>
    <n v="30"/>
    <n v="0"/>
    <s v="Late"/>
    <s v="11-30 Min"/>
    <n v="4.5375160761677797"/>
    <n v="2.3333333333333335"/>
    <n v="1.944649746929048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s v="Jewelry"/>
    <n v="110"/>
    <n v="-60"/>
    <n v="1"/>
    <s v="On Time"/>
    <s v="On Time/Early"/>
    <n v="6.1271063432378456"/>
    <n v="0.83333333333333337"/>
    <n v="7.3525276118854146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s v="Electronics"/>
    <n v="110"/>
    <n v="-25"/>
    <n v="1"/>
    <s v="On Time"/>
    <s v="On Time/Early"/>
    <n v="3.1090591049869234"/>
    <n v="1.4166666666666667"/>
    <n v="2.1946299564613576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s v="Skincare"/>
    <n v="110"/>
    <n v="-20"/>
    <n v="1"/>
    <s v="On Time"/>
    <s v="On Time/Early"/>
    <n v="1.5125158862770736"/>
    <n v="1.5"/>
    <n v="1.0083439241847156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s v="Snacks"/>
    <n v="110"/>
    <n v="-55"/>
    <n v="1"/>
    <s v="On Time"/>
    <s v="On Time/Early"/>
    <n v="1.5203573112092206"/>
    <n v="0.91666666666666663"/>
    <n v="1.6585716122282408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s v="Shoes"/>
    <n v="110"/>
    <n v="-55"/>
    <n v="1"/>
    <s v="On Time"/>
    <s v="On Time/Early"/>
    <n v="3.1162037144484254"/>
    <n v="0.91666666666666663"/>
    <n v="3.399494961216464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s v="Electronics"/>
    <n v="110"/>
    <n v="-15"/>
    <n v="1"/>
    <s v="On Time"/>
    <s v="On Time/Early"/>
    <n v="5.9592931103033413"/>
    <n v="1.5833333333333333"/>
    <n v="3.7637640696652683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s v="Skincare"/>
    <n v="110"/>
    <n v="55"/>
    <n v="0"/>
    <s v="Late"/>
    <s v="30 Min+"/>
    <n v="9.0748489357132431"/>
    <n v="2.75"/>
    <n v="3.2999450675320885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s v="Shoes"/>
    <n v="110"/>
    <n v="50"/>
    <n v="0"/>
    <s v="Late"/>
    <s v="30 Min+"/>
    <n v="10.756273454624909"/>
    <n v="2.6666666666666665"/>
    <n v="4.0336025454843414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s v="Snacks"/>
    <n v="110"/>
    <n v="40"/>
    <n v="0"/>
    <s v="Late"/>
    <s v="30 Min+"/>
    <n v="6.120938502842252"/>
    <n v="2.5"/>
    <n v="2.44837540113690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s v="Kitchen"/>
    <n v="110"/>
    <n v="60"/>
    <n v="0"/>
    <s v="Late"/>
    <s v="30 Min+"/>
    <n v="4.5375435987712258"/>
    <n v="2.8333333333333335"/>
    <n v="1.6014859760369031"/>
  </r>
  <r>
    <s v="olvp829187024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s v="Jewelry"/>
    <n v="110"/>
    <n v="-15"/>
    <n v="1"/>
    <s v="On Time"/>
    <s v="On Time/Early"/>
    <n v="3.1450674360289312"/>
    <n v="1.5833333333333333"/>
    <n v="1.9863583806498515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s v="Sports"/>
    <n v="110"/>
    <n v="25"/>
    <n v="0"/>
    <s v="Late"/>
    <s v="11-30 Min"/>
    <n v="4.5607404588322087"/>
    <n v="2.25"/>
    <n v="2.0269957594809815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s v="Snacks"/>
    <n v="110"/>
    <n v="10"/>
    <n v="0"/>
    <s v="Late"/>
    <s v="1-10 Min"/>
    <n v="12.107750591769676"/>
    <n v="2"/>
    <n v="6.0538752958848381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s v="Jewelry"/>
    <n v="110"/>
    <n v="10"/>
    <n v="0"/>
    <s v="Late"/>
    <s v="1-10 Min"/>
    <n v="11.719821223172081"/>
    <n v="2"/>
    <n v="5.8599106115860407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s v="Toys"/>
    <n v="110"/>
    <n v="30"/>
    <n v="0"/>
    <s v="Late"/>
    <s v="11-30 Min"/>
    <n v="13.682048188095941"/>
    <n v="2.3333333333333335"/>
    <n v="5.8637349377554031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s v="Toys"/>
    <n v="110"/>
    <n v="30"/>
    <n v="0"/>
    <s v="Late"/>
    <s v="11-30 Min"/>
    <n v="1.5126021278528063"/>
    <n v="2.3333333333333335"/>
    <n v="0.64825805479405985"/>
  </r>
  <r>
    <s v="ebdg600170096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s v="Electronics"/>
    <n v="110"/>
    <n v="-60"/>
    <n v="1"/>
    <s v="On Time"/>
    <s v="On Time/Early"/>
    <n v="6.2901346775171341"/>
    <n v="0.83333333333333337"/>
    <n v="7.5481616130205609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s v="Outdoors"/>
    <n v="110"/>
    <n v="-10"/>
    <n v="1"/>
    <s v="On Time"/>
    <s v="On Time/Early"/>
    <n v="13.610807781593678"/>
    <n v="1.6666666666666667"/>
    <n v="8.1664846689562065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s v="Books"/>
    <n v="110"/>
    <n v="5"/>
    <n v="0"/>
    <s v="Late"/>
    <s v="1-10 Min"/>
    <n v="3.025345654986562"/>
    <n v="1.9166666666666667"/>
    <n v="1.5784412112973367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s v="Pet Supplies"/>
    <n v="110"/>
    <n v="-5"/>
    <n v="1"/>
    <s v="On Time"/>
    <s v="On Time/Early"/>
    <n v="3.0295354155016101"/>
    <n v="1.75"/>
    <n v="1.7311630945723486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s v="Cosmetics"/>
    <n v="110"/>
    <n v="30"/>
    <n v="0"/>
    <s v="Late"/>
    <s v="11-30 Min"/>
    <n v="20.254010036352067"/>
    <n v="2.3333333333333335"/>
    <n v="8.6802900155794571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s v="Clothing"/>
    <n v="110"/>
    <n v="115"/>
    <n v="0"/>
    <s v="Late"/>
    <s v="30 Min+"/>
    <n v="16.659979128753324"/>
    <n v="3.75"/>
    <n v="4.4426611010008861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s v="Clothing"/>
    <n v="110"/>
    <n v="40"/>
    <n v="0"/>
    <s v="Late"/>
    <s v="30 Min+"/>
    <n v="14.021756535151113"/>
    <n v="2.5"/>
    <n v="5.6087026140604452"/>
  </r>
  <r>
    <s v="vktn643488417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s v="Electronics"/>
    <n v="110"/>
    <n v="15"/>
    <n v="0"/>
    <s v="Late"/>
    <s v="11-30 Min"/>
    <n v="17.297865752927578"/>
    <n v="2.0833333333333335"/>
    <n v="8.302975561405237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s v="Jewelry"/>
    <n v="110"/>
    <n v="-5"/>
    <n v="1"/>
    <s v="On Time"/>
    <s v="On Time/Early"/>
    <n v="1.5297232856221268"/>
    <n v="1.75"/>
    <n v="0.8741275917840724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s v="Skincare"/>
    <n v="110"/>
    <n v="110"/>
    <n v="0"/>
    <s v="Late"/>
    <s v="30 Min+"/>
    <n v="13.829314445336617"/>
    <n v="3.6666666666666665"/>
    <n v="3.7716312123645324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s v="Jewelry"/>
    <n v="110"/>
    <n v="5"/>
    <n v="0"/>
    <s v="Late"/>
    <s v="1-10 Min"/>
    <n v="10.704672234063871"/>
    <n v="1.9166666666666667"/>
    <n v="5.5850463829898453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s v="Sports"/>
    <n v="110"/>
    <n v="-5"/>
    <n v="1"/>
    <s v="On Time"/>
    <s v="On Time/Early"/>
    <n v="1.4899874056603992"/>
    <n v="1.75"/>
    <n v="0.85142137466308532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s v="Pet Supplies"/>
    <n v="110"/>
    <n v="30"/>
    <n v="0"/>
    <s v="Late"/>
    <s v="11-30 Min"/>
    <n v="3.1051298898331439"/>
    <n v="2.3333333333333335"/>
    <n v="1.3307699527856329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s v="Toys"/>
    <n v="110"/>
    <n v="75"/>
    <n v="0"/>
    <s v="Late"/>
    <s v="30 Min+"/>
    <n v="19.88265014743477"/>
    <n v="3.0833333333333335"/>
    <n v="6.4484270748437087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s v="Jewelry"/>
    <n v="110"/>
    <n v="30"/>
    <n v="0"/>
    <s v="Late"/>
    <s v="11-30 Min"/>
    <n v="10.586595267983611"/>
    <n v="2.3333333333333335"/>
    <n v="4.5371122577072613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s v="Skincare"/>
    <n v="110"/>
    <n v="-45"/>
    <n v="1"/>
    <s v="On Time"/>
    <s v="On Time/Early"/>
    <n v="12.435302723079385"/>
    <n v="1.0833333333333333"/>
    <n v="11.478740975150203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s v="Outdoors"/>
    <n v="110"/>
    <n v="20"/>
    <n v="0"/>
    <s v="Late"/>
    <s v="11-30 Min"/>
    <n v="13.405918573409481"/>
    <n v="2.1666666666666665"/>
    <n v="6.1873470338812995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s v="Books"/>
    <n v="110"/>
    <n v="-5"/>
    <n v="1"/>
    <s v="On Time"/>
    <s v="On Time/Early"/>
    <n v="17.137482577885013"/>
    <n v="1.75"/>
    <n v="9.7928471873628649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s v="Skincare"/>
    <n v="110"/>
    <n v="35"/>
    <n v="0"/>
    <s v="Late"/>
    <s v="30 Min+"/>
    <n v="12.435256014918568"/>
    <n v="2.4166666666666665"/>
    <n v="5.1456231785869946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s v="Jewelry"/>
    <n v="110"/>
    <n v="-60"/>
    <n v="1"/>
    <s v="On Time"/>
    <s v="On Time/Early"/>
    <n v="17.098467518614047"/>
    <n v="0.83333333333333337"/>
    <n v="20.518161022336855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s v="Sports"/>
    <n v="110"/>
    <n v="15"/>
    <n v="0"/>
    <s v="Late"/>
    <s v="11-30 Min"/>
    <n v="6.0589191820448525"/>
    <n v="2.0833333333333335"/>
    <n v="2.908281207381529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s v="Kitchen"/>
    <n v="110"/>
    <n v="15"/>
    <n v="0"/>
    <s v="Late"/>
    <s v="11-30 Min"/>
    <n v="3.0737878680929631"/>
    <n v="2.0833333333333335"/>
    <n v="1.4754181766846222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s v="Skincare"/>
    <n v="110"/>
    <n v="30"/>
    <n v="0"/>
    <s v="Late"/>
    <s v="11-30 Min"/>
    <n v="20.253686746552276"/>
    <n v="2.3333333333333335"/>
    <n v="8.6801514628081176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s v="Books"/>
    <n v="110"/>
    <n v="-35"/>
    <n v="1"/>
    <s v="On Time"/>
    <s v="On Time/Early"/>
    <n v="20.179033324459805"/>
    <n v="1.25"/>
    <n v="16.143226659567844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s v="Shoes"/>
    <n v="110"/>
    <n v="30"/>
    <n v="0"/>
    <s v="Late"/>
    <s v="11-30 Min"/>
    <n v="12.417907729509224"/>
    <n v="2.3333333333333335"/>
    <n v="5.3219604555039526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s v="Outdoors"/>
    <n v="110"/>
    <n v="-30"/>
    <n v="1"/>
    <s v="On Time"/>
    <s v="On Time/Early"/>
    <n v="9.0546022285449208"/>
    <n v="1.3333333333333333"/>
    <n v="6.790951671408691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s v="Books"/>
    <n v="110"/>
    <n v="30"/>
    <n v="0"/>
    <s v="Late"/>
    <s v="11-30 Min"/>
    <n v="4.5609750229064554"/>
    <n v="2.3333333333333335"/>
    <n v="1.9547035812456237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s v="Shoes"/>
    <n v="110"/>
    <n v="20"/>
    <n v="0"/>
    <s v="Late"/>
    <s v="11-30 Min"/>
    <n v="16.641014928008978"/>
    <n v="2.1666666666666665"/>
    <n v="7.680468428311837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s v="Grocery"/>
    <n v="110"/>
    <n v="-87"/>
    <n v="1"/>
    <s v="On Time"/>
    <s v="On Time/Early"/>
    <n v="1.5147873471966931"/>
    <n v="0.38333333333333336"/>
    <n v="3.9516191666000684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s v="Sports"/>
    <n v="110"/>
    <n v="-60"/>
    <n v="1"/>
    <s v="On Time"/>
    <s v="On Time/Early"/>
    <n v="9.326616347989475"/>
    <n v="0.83333333333333337"/>
    <n v="11.191939617587369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s v="Cosmetics"/>
    <n v="110"/>
    <n v="-20"/>
    <n v="1"/>
    <s v="On Time"/>
    <s v="On Time/Early"/>
    <n v="1.5204319194576699"/>
    <n v="1.5"/>
    <n v="1.0136212796384465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s v="Pet Supplies"/>
    <n v="110"/>
    <n v="30"/>
    <n v="0"/>
    <s v="Late"/>
    <s v="11-30 Min"/>
    <n v="9.1934698800100634"/>
    <n v="2.3333333333333335"/>
    <n v="3.9400585200043126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s v="Snacks"/>
    <n v="110"/>
    <n v="-25"/>
    <n v="1"/>
    <s v="On Time"/>
    <s v="On Time/Early"/>
    <n v="9.3268295421625069"/>
    <n v="1.4166666666666667"/>
    <n v="6.5836443827029454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s v="Home"/>
    <n v="110"/>
    <n v="100"/>
    <n v="0"/>
    <s v="Late"/>
    <s v="30 Min+"/>
    <n v="13.97203602629245"/>
    <n v="3.5"/>
    <n v="3.992010293226414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s v="Skincare"/>
    <n v="110"/>
    <n v="20"/>
    <n v="0"/>
    <s v="Late"/>
    <s v="11-30 Min"/>
    <n v="2.9844140399347068"/>
    <n v="2.1666666666666665"/>
    <n v="1.377421864585249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s v="Toys"/>
    <n v="110"/>
    <n v="95"/>
    <n v="0"/>
    <s v="Late"/>
    <s v="30 Min+"/>
    <n v="16.722380390725348"/>
    <n v="3.4166666666666665"/>
    <n v="4.8943552363098579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s v="Grocery"/>
    <n v="110"/>
    <n v="-98"/>
    <n v="1"/>
    <s v="On Time"/>
    <s v="On Time/Early"/>
    <n v="7.5734298851204782"/>
    <n v="0.2"/>
    <n v="37.867149425602392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s v="Electronics"/>
    <n v="110"/>
    <n v="75"/>
    <n v="0"/>
    <s v="Late"/>
    <s v="30 Min+"/>
    <n v="19.659254035170875"/>
    <n v="3.0833333333333335"/>
    <n v="6.3759742816770402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s v="Shoes"/>
    <n v="110"/>
    <n v="-40"/>
    <n v="1"/>
    <s v="On Time"/>
    <s v="On Time/Early"/>
    <n v="19.883251553089853"/>
    <n v="1.1666666666666667"/>
    <n v="17.042787045505587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s v="Clothing"/>
    <n v="110"/>
    <n v="0"/>
    <n v="1"/>
    <s v="On Time"/>
    <s v="On Time/Early"/>
    <n v="12.256574293344983"/>
    <n v="1.8333333333333333"/>
    <n v="6.6854041600063541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s v="Books"/>
    <n v="110"/>
    <n v="-20"/>
    <n v="1"/>
    <s v="On Time"/>
    <s v="On Time/Early"/>
    <n v="1.5581322619117817"/>
    <n v="1.5"/>
    <n v="1.0387548412745211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s v="Jewelry"/>
    <n v="110"/>
    <n v="-20"/>
    <n v="1"/>
    <s v="On Time"/>
    <s v="On Time/Early"/>
    <n v="1.554477283840207"/>
    <n v="1.5"/>
    <n v="1.0363181892268047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s v="Clothing"/>
    <n v="110"/>
    <n v="20"/>
    <n v="0"/>
    <s v="Late"/>
    <s v="11-30 Min"/>
    <n v="19.618968654158735"/>
    <n v="2.1666666666666665"/>
    <n v="9.0549086096117239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s v="Grocery"/>
    <n v="110"/>
    <n v="-96"/>
    <n v="1"/>
    <s v="On Time"/>
    <s v="On Time/Early"/>
    <n v="16.601046189261066"/>
    <n v="0.23333333333333334"/>
    <n v="71.147340811118852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s v="Kitchen"/>
    <n v="110"/>
    <n v="5"/>
    <n v="0"/>
    <s v="Late"/>
    <s v="1-10 Min"/>
    <n v="16.634955454338805"/>
    <n v="1.9166666666666667"/>
    <n v="8.6791071935680719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s v="Clothing"/>
    <n v="110"/>
    <n v="-40"/>
    <n v="1"/>
    <s v="On Time"/>
    <s v="On Time/Early"/>
    <n v="9.1573304813390273"/>
    <n v="1.1666666666666667"/>
    <n v="7.8491404125763085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s v="Home"/>
    <n v="110"/>
    <n v="-25"/>
    <n v="1"/>
    <s v="On Time"/>
    <s v="On Time/Early"/>
    <n v="1.4883242170219217"/>
    <n v="1.4166666666666667"/>
    <n v="1.0505818002507683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s v="Home"/>
    <n v="110"/>
    <n v="-50"/>
    <n v="1"/>
    <s v="On Time"/>
    <s v="On Time/Early"/>
    <n v="1.5581398104114454"/>
    <n v="1"/>
    <n v="1.5581398104114454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s v="Pet Supplies"/>
    <n v="110"/>
    <n v="-25"/>
    <n v="1"/>
    <s v="On Time"/>
    <s v="On Time/Early"/>
    <n v="13.97320715599882"/>
    <n v="1.4166666666666667"/>
    <n v="9.8634403454109307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s v="Shoes"/>
    <n v="110"/>
    <n v="0"/>
    <n v="1"/>
    <s v="On Time"/>
    <s v="On Time/Early"/>
    <n v="7.6508628104332024"/>
    <n v="1.8333333333333333"/>
    <n v="4.1731978965999286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s v="Shoes"/>
    <n v="110"/>
    <n v="55"/>
    <n v="0"/>
    <s v="Late"/>
    <s v="30 Min+"/>
    <n v="10.564596934473231"/>
    <n v="2.75"/>
    <n v="3.841671612535720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s v="Shoes"/>
    <n v="110"/>
    <n v="-35"/>
    <n v="1"/>
    <s v="On Time"/>
    <s v="On Time/Early"/>
    <n v="2.9795000090052639"/>
    <n v="1.25"/>
    <n v="2.3836000072042109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s v="Snacks"/>
    <n v="110"/>
    <n v="0"/>
    <n v="1"/>
    <s v="On Time"/>
    <s v="On Time/Early"/>
    <n v="3.1053634166067643"/>
    <n v="1.8333333333333333"/>
    <n v="1.693834590876417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s v="Skincare"/>
    <n v="110"/>
    <n v="75"/>
    <n v="0"/>
    <s v="Late"/>
    <s v="30 Min+"/>
    <n v="4.6104717424976815"/>
    <n v="3.0833333333333335"/>
    <n v="1.4952881327019507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s v="Grocery"/>
    <n v="110"/>
    <n v="-85"/>
    <n v="1"/>
    <s v="On Time"/>
    <s v="On Time/Early"/>
    <n v="7.6018742264130612"/>
    <n v="0.41666666666666669"/>
    <n v="18.244498143391347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s v="Apparel"/>
    <n v="110"/>
    <n v="-55"/>
    <n v="1"/>
    <s v="On Time"/>
    <s v="On Time/Early"/>
    <n v="3.1055339803761983"/>
    <n v="0.91666666666666663"/>
    <n v="3.3878552513194893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s v="Books"/>
    <n v="110"/>
    <n v="45"/>
    <n v="0"/>
    <s v="Late"/>
    <s v="30 Min+"/>
    <n v="14.021756535151113"/>
    <n v="2.5833333333333335"/>
    <n v="5.4277767232843015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s v="Sports"/>
    <n v="110"/>
    <n v="35"/>
    <n v="0"/>
    <s v="Late"/>
    <s v="30 Min+"/>
    <n v="7.6837409308510036"/>
    <n v="2.4166666666666665"/>
    <n v="3.1794790058693811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s v="Toys"/>
    <n v="110"/>
    <n v="-25"/>
    <n v="1"/>
    <s v="On Time"/>
    <s v="On Time/Early"/>
    <n v="7.4410561760527365"/>
    <n v="1.4166666666666667"/>
    <n v="5.2525102419195786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s v="Cosmetics"/>
    <n v="110"/>
    <n v="5"/>
    <n v="0"/>
    <s v="Late"/>
    <s v="1-10 Min"/>
    <n v="6.2094495165110084"/>
    <n v="1.9166666666666667"/>
    <n v="3.2397127912231345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s v="Toys"/>
    <n v="110"/>
    <n v="-55"/>
    <n v="1"/>
    <s v="On Time"/>
    <s v="On Time/Early"/>
    <n v="4.6575685784165097"/>
    <n v="0.91666666666666663"/>
    <n v="5.0809839037271018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s v="Pet Supplies"/>
    <n v="110"/>
    <n v="40"/>
    <n v="0"/>
    <s v="Late"/>
    <s v="30 Min+"/>
    <n v="10.867434751251981"/>
    <n v="2.5"/>
    <n v="4.3469739005007924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s v="Books"/>
    <n v="110"/>
    <n v="55"/>
    <n v="0"/>
    <s v="Late"/>
    <s v="30 Min+"/>
    <n v="7.5683330810602971"/>
    <n v="2.75"/>
    <n v="2.7521211203855627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s v="Skincare"/>
    <n v="110"/>
    <n v="30"/>
    <n v="0"/>
    <s v="Late"/>
    <s v="11-30 Min"/>
    <n v="1.5522933459563899"/>
    <n v="2.3333333333333335"/>
    <n v="0.66526857683845275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s v="Snacks"/>
    <n v="110"/>
    <n v="35"/>
    <n v="0"/>
    <s v="Late"/>
    <s v="30 Min+"/>
    <n v="3.0599333275392619"/>
    <n v="2.4166666666666665"/>
    <n v="1.266179307947281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s v="Jewelry"/>
    <n v="110"/>
    <n v="30"/>
    <n v="0"/>
    <s v="Late"/>
    <s v="11-30 Min"/>
    <n v="12.162428272832553"/>
    <n v="2.3333333333333335"/>
    <n v="5.2124692597853794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s v="Home"/>
    <n v="110"/>
    <n v="-15"/>
    <n v="1"/>
    <s v="On Time"/>
    <s v="On Time/Early"/>
    <n v="11.007734763484983"/>
    <n v="1.5833333333333333"/>
    <n v="6.9522535348326215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s v="Snacks"/>
    <n v="110"/>
    <n v="60"/>
    <n v="0"/>
    <s v="Late"/>
    <s v="30 Min+"/>
    <n v="13.989852321890782"/>
    <n v="2.8333333333333335"/>
    <n v="4.9375949371379226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s v="Jewelry"/>
    <n v="110"/>
    <n v="0"/>
    <n v="1"/>
    <s v="On Time"/>
    <s v="On Time/Early"/>
    <n v="12.419803336881312"/>
    <n v="1.8333333333333333"/>
    <n v="6.7744381837534435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s v="Books"/>
    <n v="110"/>
    <n v="-25"/>
    <n v="1"/>
    <s v="On Time"/>
    <s v="On Time/Early"/>
    <n v="1.5580766216976321"/>
    <n v="1.4166666666666667"/>
    <n v="1.0998187917865638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s v="Skincare"/>
    <n v="110"/>
    <n v="5"/>
    <n v="0"/>
    <s v="Late"/>
    <s v="1-10 Min"/>
    <n v="17.073624953983632"/>
    <n v="1.9166666666666667"/>
    <n v="8.907978236861025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s v="Clothing"/>
    <n v="110"/>
    <n v="-20"/>
    <n v="1"/>
    <s v="On Time"/>
    <s v="On Time/Early"/>
    <n v="12.162009006023304"/>
    <n v="1.5"/>
    <n v="8.108006004015536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s v="Shoes"/>
    <n v="110"/>
    <n v="15"/>
    <n v="0"/>
    <s v="Late"/>
    <s v="11-30 Min"/>
    <n v="10.588906536835898"/>
    <n v="2.0833333333333335"/>
    <n v="5.0826751376812309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s v="Cosmetics"/>
    <n v="110"/>
    <n v="-30"/>
    <n v="1"/>
    <s v="On Time"/>
    <s v="On Time/Early"/>
    <n v="3.0736169354757576"/>
    <n v="1.3333333333333333"/>
    <n v="2.3052127016068185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s v="Skincare"/>
    <n v="110"/>
    <n v="30"/>
    <n v="0"/>
    <s v="Late"/>
    <s v="11-30 Min"/>
    <n v="4.5375160761677797"/>
    <n v="2.3333333333333335"/>
    <n v="1.9446497469290482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s v="Electronics"/>
    <n v="110"/>
    <n v="25"/>
    <n v="0"/>
    <s v="Late"/>
    <s v="11-30 Min"/>
    <n v="1.5322291907473644"/>
    <n v="2.25"/>
    <n v="0.68099075144327303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s v="Sports"/>
    <n v="110"/>
    <n v="70"/>
    <n v="0"/>
    <s v="Late"/>
    <s v="30 Min+"/>
    <n v="14.022182613896202"/>
    <n v="3"/>
    <n v="4.6740608712987344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s v="Skincare"/>
    <n v="110"/>
    <n v="25"/>
    <n v="0"/>
    <s v="Late"/>
    <s v="11-30 Min"/>
    <n v="6.2321792675918397"/>
    <n v="2.25"/>
    <n v="2.7698574522630399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s v="Electronics"/>
    <n v="110"/>
    <n v="135"/>
    <n v="0"/>
    <s v="Late"/>
    <s v="30 Min+"/>
    <n v="13.760880475010891"/>
    <n v="4.083333333333333"/>
    <n v="3.3700115449006267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s v="Outdoors"/>
    <n v="110"/>
    <n v="15"/>
    <n v="0"/>
    <s v="Late"/>
    <s v="11-30 Min"/>
    <n v="1.5524064555278558"/>
    <n v="2.0833333333333335"/>
    <n v="0.74515509865337071"/>
  </r>
  <r>
    <s v="yjvj64996516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s v="Electronics"/>
    <n v="110"/>
    <n v="60"/>
    <n v="0"/>
    <s v="Late"/>
    <s v="30 Min+"/>
    <n v="14.152800689540388"/>
    <n v="2.8333333333333335"/>
    <n v="4.995106125720137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s v="Sports"/>
    <n v="110"/>
    <n v="50"/>
    <n v="0"/>
    <s v="Late"/>
    <s v="30 Min+"/>
    <n v="10.75689545527764"/>
    <n v="2.6666666666666665"/>
    <n v="4.0338357957291153"/>
  </r>
  <r>
    <s v="whgg85247136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s v="Toys"/>
    <n v="110"/>
    <n v="25"/>
    <n v="0"/>
    <s v="Late"/>
    <s v="11-30 Min"/>
    <n v="12.580267821996351"/>
    <n v="2.25"/>
    <n v="5.5912301431094891"/>
  </r>
  <r>
    <s v="gvqq178488483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s v="Electronics"/>
    <n v="110"/>
    <n v="25"/>
    <n v="0"/>
    <s v="Late"/>
    <s v="11-30 Min"/>
    <n v="14.152800689540388"/>
    <n v="2.25"/>
    <n v="6.2901336397957284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s v="Home"/>
    <n v="110"/>
    <n v="-45"/>
    <n v="1"/>
    <s v="On Time"/>
    <s v="On Time/Early"/>
    <n v="3.0406978528956694"/>
    <n v="1.0833333333333333"/>
    <n v="2.8067980180575414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s v="Jewelry"/>
    <n v="110"/>
    <n v="-5"/>
    <n v="1"/>
    <s v="On Time"/>
    <s v="On Time/Early"/>
    <n v="19.630420315236755"/>
    <n v="1.75"/>
    <n v="11.217383037278145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s v="Books"/>
    <n v="110"/>
    <n v="-60"/>
    <n v="1"/>
    <s v="On Time"/>
    <s v="On Time/Early"/>
    <n v="20.848074005295395"/>
    <n v="0.83333333333333337"/>
    <n v="25.017688806354471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s v="Home"/>
    <n v="110"/>
    <n v="-35"/>
    <n v="1"/>
    <s v="On Time"/>
    <s v="On Time/Early"/>
    <n v="8.9290031094117932"/>
    <n v="1.25"/>
    <n v="7.1432024875294342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s v="Home"/>
    <n v="110"/>
    <n v="15"/>
    <n v="0"/>
    <s v="Late"/>
    <s v="11-30 Min"/>
    <n v="7.772618958748259"/>
    <n v="2.0833333333333335"/>
    <n v="3.7308571001991639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s v="Clothing"/>
    <n v="110"/>
    <n v="25"/>
    <n v="0"/>
    <s v="Late"/>
    <s v="11-30 Min"/>
    <n v="6.2101456630973306"/>
    <n v="2.25"/>
    <n v="2.7600647391543691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s v="Cosmetics"/>
    <n v="110"/>
    <n v="155"/>
    <n v="0"/>
    <s v="Late"/>
    <s v="30 Min+"/>
    <n v="20.286882109914295"/>
    <n v="4.416666666666667"/>
    <n v="4.593256326773048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s v="Apparel"/>
    <n v="110"/>
    <n v="-5"/>
    <n v="1"/>
    <s v="On Time"/>
    <s v="On Time/Early"/>
    <n v="13.631449198575465"/>
    <n v="1.75"/>
    <n v="7.7893995420431228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s v="Shoes"/>
    <n v="110"/>
    <n v="70"/>
    <n v="0"/>
    <s v="Late"/>
    <s v="30 Min+"/>
    <n v="14.022096082828689"/>
    <n v="3"/>
    <n v="4.67403202760956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s v="Pet Supplies"/>
    <n v="110"/>
    <n v="15"/>
    <n v="0"/>
    <s v="Late"/>
    <s v="11-30 Min"/>
    <n v="20.851598740346514"/>
    <n v="2.0833333333333335"/>
    <n v="10.008767395366325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s v="Skincare"/>
    <n v="110"/>
    <n v="60"/>
    <n v="0"/>
    <s v="Late"/>
    <s v="30 Min+"/>
    <n v="9.0598592856155253"/>
    <n v="2.8333333333333335"/>
    <n v="3.1975973949231262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s v="Books"/>
    <n v="110"/>
    <n v="5"/>
    <n v="0"/>
    <s v="Late"/>
    <s v="1-10 Min"/>
    <n v="1.5367187539760541"/>
    <n v="1.9166666666666667"/>
    <n v="0.80176630642228908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s v="Sports"/>
    <n v="110"/>
    <n v="70"/>
    <n v="0"/>
    <s v="Late"/>
    <s v="30 Min+"/>
    <n v="20.181034547299671"/>
    <n v="3"/>
    <n v="6.7270115157665566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s v="Clothing"/>
    <n v="110"/>
    <n v="-30"/>
    <n v="1"/>
    <s v="On Time"/>
    <s v="On Time/Early"/>
    <n v="8.9880163218060432"/>
    <n v="1.3333333333333333"/>
    <n v="6.7410122413545324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s v="Cosmetics"/>
    <n v="110"/>
    <n v="130"/>
    <n v="0"/>
    <s v="Late"/>
    <s v="30 Min+"/>
    <n v="12.419464414280711"/>
    <n v="4"/>
    <n v="3.1048661035701777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s v="Pet Supplies"/>
    <n v="110"/>
    <n v="40"/>
    <n v="0"/>
    <s v="Late"/>
    <s v="30 Min+"/>
    <n v="3.073782599070686"/>
    <n v="2.5"/>
    <n v="1.2295130396282743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s v="Shoes"/>
    <n v="110"/>
    <n v="60"/>
    <n v="0"/>
    <s v="Late"/>
    <s v="30 Min+"/>
    <n v="12.417550915992996"/>
    <n v="2.8333333333333335"/>
    <n v="4.3826650291739986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s v="Toys"/>
    <n v="110"/>
    <n v="-15"/>
    <n v="1"/>
    <s v="On Time"/>
    <s v="On Time/Early"/>
    <n v="7.324687362399863"/>
    <n v="1.5833333333333333"/>
    <n v="4.6261183341472822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s v="Cosmetics"/>
    <n v="110"/>
    <n v="25"/>
    <n v="0"/>
    <s v="Late"/>
    <s v="11-30 Min"/>
    <n v="10.867138302361694"/>
    <n v="2.25"/>
    <n v="4.829839245494086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s v="Jewelry"/>
    <n v="110"/>
    <n v="90"/>
    <n v="0"/>
    <s v="Late"/>
    <s v="30 Min+"/>
    <n v="10.75710879986717"/>
    <n v="3.3333333333333335"/>
    <n v="3.2271326399601508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s v="Pet Supplies"/>
    <n v="110"/>
    <n v="35"/>
    <n v="0"/>
    <s v="Late"/>
    <s v="30 Min+"/>
    <n v="1.5581193599680012"/>
    <n v="2.4166666666666665"/>
    <n v="0.64473904550400052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s v="Home"/>
    <n v="110"/>
    <n v="-25"/>
    <n v="1"/>
    <s v="On Time"/>
    <s v="On Time/Early"/>
    <n v="20.180908601412689"/>
    <n v="1.4166666666666667"/>
    <n v="14.245347248056015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s v="Sports"/>
    <n v="110"/>
    <n v="95"/>
    <n v="0"/>
    <s v="Late"/>
    <s v="30 Min+"/>
    <n v="6.1462436577093618"/>
    <n v="3.4166666666666665"/>
    <n v="1.7989005827442035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s v="Electronics"/>
    <n v="110"/>
    <n v="-10"/>
    <n v="1"/>
    <s v="On Time"/>
    <s v="On Time/Early"/>
    <n v="3.025377323804785"/>
    <n v="1.6666666666666667"/>
    <n v="1.8152263942828708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s v="Sports"/>
    <n v="110"/>
    <n v="-25"/>
    <n v="1"/>
    <s v="On Time"/>
    <s v="On Time/Early"/>
    <n v="6.1278354526857379"/>
    <n v="1.4166666666666667"/>
    <n v="4.3255309077781678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s v="Pet Supplies"/>
    <n v="110"/>
    <n v="75"/>
    <n v="0"/>
    <s v="Late"/>
    <s v="30 Min+"/>
    <n v="11.007734763484983"/>
    <n v="3.0833333333333335"/>
    <n v="3.5700761395086431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s v="Shoes"/>
    <n v="110"/>
    <n v="-10"/>
    <n v="1"/>
    <s v="On Time"/>
    <s v="On Time/Early"/>
    <n v="3.108820920148418"/>
    <n v="1.6666666666666667"/>
    <n v="1.8652925520890506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s v="Outdoors"/>
    <n v="110"/>
    <n v="70"/>
    <n v="0"/>
    <s v="Late"/>
    <s v="30 Min+"/>
    <n v="10.881329493104767"/>
    <n v="3"/>
    <n v="3.6271098310349221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s v="Shoes"/>
    <n v="110"/>
    <n v="15"/>
    <n v="0"/>
    <s v="Late"/>
    <s v="11-30 Min"/>
    <n v="4.5282365982399444"/>
    <n v="2.0833333333333335"/>
    <n v="2.1735535671551731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s v="Sports"/>
    <n v="110"/>
    <n v="15"/>
    <n v="0"/>
    <s v="Late"/>
    <s v="11-30 Min"/>
    <n v="12.349986855466041"/>
    <n v="2.0833333333333335"/>
    <n v="5.927993690623699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s v="Clothing"/>
    <n v="110"/>
    <n v="140"/>
    <n v="0"/>
    <s v="Late"/>
    <s v="30 Min+"/>
    <n v="10.757168277406688"/>
    <n v="4.166666666666667"/>
    <n v="2.5817203865776048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s v="Jewelry"/>
    <n v="110"/>
    <n v="25"/>
    <n v="0"/>
    <s v="Late"/>
    <s v="11-30 Min"/>
    <n v="9.3480689239568928"/>
    <n v="2.25"/>
    <n v="4.1546972995363971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s v="Shoes"/>
    <n v="110"/>
    <n v="95"/>
    <n v="0"/>
    <s v="Late"/>
    <s v="30 Min+"/>
    <n v="20.253048125312137"/>
    <n v="3.4166666666666665"/>
    <n v="5.9277214025303815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s v="Clothing"/>
    <n v="110"/>
    <n v="-5"/>
    <n v="1"/>
    <s v="On Time"/>
    <s v="On Time/Early"/>
    <n v="3.1212898581014024"/>
    <n v="1.75"/>
    <n v="1.7835942046293727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s v="Outdoors"/>
    <n v="110"/>
    <n v="-15"/>
    <n v="1"/>
    <s v="On Time"/>
    <s v="On Time/Early"/>
    <n v="10.64158125654788"/>
    <n v="1.5833333333333333"/>
    <n v="6.7209986883460298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s v="Pet Supplies"/>
    <n v="110"/>
    <n v="-25"/>
    <n v="1"/>
    <s v="On Time"/>
    <s v="On Time/Early"/>
    <n v="4.6743240057699573"/>
    <n v="1.4166666666666667"/>
    <n v="3.2995228276023227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s v="Electronics"/>
    <n v="110"/>
    <n v="-45"/>
    <n v="1"/>
    <s v="On Time"/>
    <s v="On Time/Early"/>
    <n v="7.4483035029817088"/>
    <n v="1.0833333333333333"/>
    <n v="6.8753570796754238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s v="Kitchen"/>
    <n v="110"/>
    <n v="5"/>
    <n v="0"/>
    <s v="Late"/>
    <s v="1-10 Min"/>
    <n v="19.673449051018189"/>
    <n v="1.9166666666666667"/>
    <n v="10.264408200531228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s v="Outdoors"/>
    <n v="110"/>
    <n v="0"/>
    <n v="1"/>
    <s v="On Time"/>
    <s v="On Time/Early"/>
    <n v="19.675067204023538"/>
    <n v="1.8333333333333333"/>
    <n v="10.731854838558293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s v="Books"/>
    <n v="110"/>
    <n v="20"/>
    <n v="0"/>
    <s v="Late"/>
    <s v="11-30 Min"/>
    <n v="6.2181349156310031"/>
    <n v="2.1666666666666665"/>
    <n v="2.8699084225989249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s v="Skincare"/>
    <n v="110"/>
    <n v="95"/>
    <n v="0"/>
    <s v="Late"/>
    <s v="30 Min+"/>
    <n v="11.917779612871664"/>
    <n v="3.4166666666666665"/>
    <n v="3.4881306184014629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s v="Shoes"/>
    <n v="110"/>
    <n v="135"/>
    <n v="0"/>
    <s v="Late"/>
    <s v="30 Min+"/>
    <n v="19.628631360194532"/>
    <n v="4.083333333333333"/>
    <n v="4.8070117616802941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s v="Books"/>
    <n v="110"/>
    <n v="10"/>
    <n v="0"/>
    <s v="Late"/>
    <s v="1-10 Min"/>
    <n v="17.097526527691411"/>
    <n v="2"/>
    <n v="8.5487632638457054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s v="Kitchen"/>
    <n v="110"/>
    <n v="25"/>
    <n v="0"/>
    <s v="Late"/>
    <s v="11-30 Min"/>
    <n v="10.867366120051976"/>
    <n v="2.25"/>
    <n v="4.8299404978008784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s v="Cosmetics"/>
    <n v="110"/>
    <n v="-10"/>
    <n v="1"/>
    <s v="On Time"/>
    <s v="On Time/Early"/>
    <n v="12.29350881930881"/>
    <n v="1.6666666666666667"/>
    <n v="7.3761052915852856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s v="Apparel"/>
    <n v="110"/>
    <n v="120"/>
    <n v="0"/>
    <s v="Late"/>
    <s v="30 Min+"/>
    <n v="19.659373527630141"/>
    <n v="3.8333333333333335"/>
    <n v="5.1285322245991667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s v="Cosmetics"/>
    <n v="110"/>
    <n v="-35"/>
    <n v="1"/>
    <s v="On Time"/>
    <s v="On Time/Early"/>
    <n v="1.5526496288798621"/>
    <n v="1.25"/>
    <n v="1.2421197031038897"/>
  </r>
  <r>
    <s v="mxmg388740846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s v="Clothing"/>
    <n v="110"/>
    <n v="110"/>
    <n v="0"/>
    <s v="Late"/>
    <s v="30 Min+"/>
    <n v="14.152800689540388"/>
    <n v="3.6666666666666665"/>
    <n v="3.8598547335110154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s v="Cosmetics"/>
    <n v="110"/>
    <n v="-35"/>
    <n v="1"/>
    <s v="On Time"/>
    <s v="On Time/Early"/>
    <n v="13.620606901362018"/>
    <n v="1.25"/>
    <n v="10.896485521089614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s v="Grocery"/>
    <n v="110"/>
    <n v="-57"/>
    <n v="1"/>
    <s v="On Time"/>
    <s v="On Time/Early"/>
    <n v="11.007734763484983"/>
    <n v="0.8833333333333333"/>
    <n v="12.461586524699982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s v="Pet Supplies"/>
    <n v="110"/>
    <n v="-30"/>
    <n v="1"/>
    <s v="On Time"/>
    <s v="On Time/Early"/>
    <n v="7.7725962362415881"/>
    <n v="1.3333333333333333"/>
    <n v="5.8294471771811915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s v="Shoes"/>
    <n v="110"/>
    <n v="95"/>
    <n v="0"/>
    <s v="Late"/>
    <s v="30 Min+"/>
    <n v="1.4687249845153796"/>
    <n v="3.4166666666666665"/>
    <n v="0.42987072717523306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s v="Outdoors"/>
    <n v="110"/>
    <n v="-40"/>
    <n v="1"/>
    <s v="On Time"/>
    <s v="On Time/Early"/>
    <n v="7.6486901011209341"/>
    <n v="1.1666666666666667"/>
    <n v="6.556020086675086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s v="Pet Supplies"/>
    <n v="110"/>
    <n v="35"/>
    <n v="0"/>
    <s v="Late"/>
    <s v="30 Min+"/>
    <n v="12.434585524694846"/>
    <n v="2.4166666666666665"/>
    <n v="5.1453457343564883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s v="Electronics"/>
    <n v="110"/>
    <n v="35"/>
    <n v="0"/>
    <s v="Late"/>
    <s v="30 Min+"/>
    <n v="7.6837654433094835"/>
    <n v="2.4166666666666665"/>
    <n v="3.1794891489556485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s v="Books"/>
    <n v="110"/>
    <n v="100"/>
    <n v="0"/>
    <s v="Late"/>
    <s v="30 Min+"/>
    <n v="6.0511088879862553"/>
    <n v="3.5"/>
    <n v="1.7288882537103587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s v="Electronics"/>
    <n v="110"/>
    <n v="-20"/>
    <n v="1"/>
    <s v="On Time"/>
    <s v="On Time/Early"/>
    <n v="19.396618290429668"/>
    <n v="1.5"/>
    <n v="12.931078860286446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s v="Apparel"/>
    <n v="110"/>
    <n v="-10"/>
    <n v="1"/>
    <s v="On Time"/>
    <s v="On Time/Early"/>
    <n v="13.611171805009764"/>
    <n v="1.6666666666666667"/>
    <n v="8.1667030830058582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s v="Jewelry"/>
    <n v="110"/>
    <n v="-15"/>
    <n v="1"/>
    <s v="On Time"/>
    <s v="On Time/Early"/>
    <n v="1.5203573112092206"/>
    <n v="1.5833333333333333"/>
    <n v="0.96022567023740246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s v="Kitchen"/>
    <n v="110"/>
    <n v="40"/>
    <n v="0"/>
    <s v="Late"/>
    <s v="30 Min+"/>
    <n v="19.659414837303093"/>
    <n v="2.5"/>
    <n v="7.863765934921237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s v="Apparel"/>
    <n v="110"/>
    <n v="20"/>
    <n v="0"/>
    <s v="Late"/>
    <s v="11-30 Min"/>
    <n v="17.076514098255313"/>
    <n v="2.1666666666666665"/>
    <n v="7.8814680453486066"/>
  </r>
  <r>
    <s v="wjul808831095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s v="Outdoors"/>
    <n v="110"/>
    <n v="-10"/>
    <n v="1"/>
    <s v="On Time"/>
    <s v="On Time/Early"/>
    <n v="20.44292976247127"/>
    <n v="1.6666666666666667"/>
    <n v="12.265757857482761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s v="Toys"/>
    <n v="110"/>
    <n v="-10"/>
    <n v="1"/>
    <s v="On Time"/>
    <s v="On Time/Early"/>
    <n v="10.865584127220625"/>
    <n v="1.6666666666666667"/>
    <n v="6.5193504763323746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s v="Skincare"/>
    <n v="110"/>
    <n v="25"/>
    <n v="0"/>
    <s v="Late"/>
    <s v="11-30 Min"/>
    <n v="10.58781590359513"/>
    <n v="2.25"/>
    <n v="4.7056959571533916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s v="Home"/>
    <n v="110"/>
    <n v="45"/>
    <n v="0"/>
    <s v="Late"/>
    <s v="30 Min+"/>
    <n v="3.1162485100995609"/>
    <n v="2.5833333333333335"/>
    <n v="1.2062897458449913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s v="Skincare"/>
    <n v="110"/>
    <n v="30"/>
    <n v="0"/>
    <s v="Late"/>
    <s v="11-30 Min"/>
    <n v="1.5525879814301329"/>
    <n v="2.3333333333333335"/>
    <n v="0.66539484918434266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s v="Electronics"/>
    <n v="110"/>
    <n v="55"/>
    <n v="0"/>
    <s v="Late"/>
    <s v="30 Min+"/>
    <n v="9.3136149300456736"/>
    <n v="2.75"/>
    <n v="3.386769065471154"/>
  </r>
  <r>
    <s v="wcsv194023447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s v="Home"/>
    <n v="110"/>
    <n v="35"/>
    <n v="0"/>
    <s v="Late"/>
    <s v="30 Min+"/>
    <n v="7.790525267059226"/>
    <n v="2.4166666666666665"/>
    <n v="3.2236656277486455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s v="Clothing"/>
    <n v="110"/>
    <n v="85"/>
    <n v="0"/>
    <s v="Late"/>
    <s v="30 Min+"/>
    <n v="4.5962512056651637"/>
    <n v="3.25"/>
    <n v="1.4142311402046657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s v="Jewelry"/>
    <n v="110"/>
    <n v="-40"/>
    <n v="1"/>
    <s v="On Time"/>
    <s v="On Time/Early"/>
    <n v="4.6106216133519018"/>
    <n v="1.1666666666666667"/>
    <n v="3.9519613828730584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s v="Jewelry"/>
    <n v="110"/>
    <n v="-20"/>
    <n v="1"/>
    <s v="On Time"/>
    <s v="On Time/Early"/>
    <n v="1.5204190117690113"/>
    <n v="1.5"/>
    <n v="1.0136126745126741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s v="Outdoors"/>
    <n v="110"/>
    <n v="40"/>
    <n v="0"/>
    <s v="Late"/>
    <s v="30 Min+"/>
    <n v="10.88119753096808"/>
    <n v="2.5"/>
    <n v="4.3524790123872323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s v="Kitchen"/>
    <n v="110"/>
    <n v="-5"/>
    <n v="1"/>
    <s v="On Time"/>
    <s v="On Time/Early"/>
    <n v="12.160999124146159"/>
    <n v="1.75"/>
    <n v="6.9491423566549475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s v="Shoes"/>
    <n v="110"/>
    <n v="120"/>
    <n v="0"/>
    <s v="Late"/>
    <s v="30 Min+"/>
    <n v="19.373745834647956"/>
    <n v="3.8333333333333335"/>
    <n v="5.0540206525168578"/>
  </r>
  <r>
    <s v="jtag087891829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s v="Electronics"/>
    <n v="110"/>
    <n v="-35"/>
    <n v="1"/>
    <s v="On Time"/>
    <s v="On Time/Early"/>
    <n v="3.0643988733733898"/>
    <n v="1.25"/>
    <n v="2.4515190986987117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s v="Snacks"/>
    <n v="110"/>
    <n v="-10"/>
    <n v="1"/>
    <s v="On Time"/>
    <s v="On Time/Early"/>
    <n v="3.073782599070686"/>
    <n v="1.6666666666666667"/>
    <n v="1.8442695594424114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s v="Snacks"/>
    <n v="110"/>
    <n v="60"/>
    <n v="0"/>
    <s v="Late"/>
    <s v="30 Min+"/>
    <n v="16.901690663513232"/>
    <n v="2.8333333333333335"/>
    <n v="5.9653025871223173"/>
  </r>
  <r>
    <s v="tthg976820864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s v="Books"/>
    <n v="110"/>
    <n v="-30"/>
    <n v="1"/>
    <s v="On Time"/>
    <s v="On Time/Early"/>
    <n v="1.5725337268142721"/>
    <n v="1.3333333333333333"/>
    <n v="1.1794002951107041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s v="Toys"/>
    <n v="110"/>
    <n v="45"/>
    <n v="0"/>
    <s v="Late"/>
    <s v="30 Min+"/>
    <n v="20.886716298385089"/>
    <n v="2.5833333333333335"/>
    <n v="8.0851805026006787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s v="Pet Supplies"/>
    <n v="110"/>
    <n v="45"/>
    <n v="0"/>
    <s v="Late"/>
    <s v="30 Min+"/>
    <n v="13.61128304608402"/>
    <n v="2.5833333333333335"/>
    <n v="5.268883759774459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s v="Books"/>
    <n v="110"/>
    <n v="-35"/>
    <n v="1"/>
    <s v="On Time"/>
    <s v="On Time/Early"/>
    <n v="1.5525607675392628"/>
    <n v="1.25"/>
    <n v="1.2420486140314102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s v="Apparel"/>
    <n v="110"/>
    <n v="30"/>
    <n v="0"/>
    <s v="Late"/>
    <s v="11-30 Min"/>
    <n v="5.9529046137732031"/>
    <n v="2.3333333333333335"/>
    <n v="2.5512448344742298"/>
  </r>
  <r>
    <s v="nnfq90216520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s v="Electronics"/>
    <n v="110"/>
    <n v="25"/>
    <n v="0"/>
    <s v="Late"/>
    <s v="11-30 Min"/>
    <n v="14.152800689540388"/>
    <n v="2.25"/>
    <n v="6.2901336397957284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s v="Clothing"/>
    <n v="110"/>
    <n v="-35"/>
    <n v="1"/>
    <s v="On Time"/>
    <s v="On Time/Early"/>
    <n v="9.074647672506222"/>
    <n v="1.25"/>
    <n v="7.2597181380049776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s v="Clothing"/>
    <n v="110"/>
    <n v="-5"/>
    <n v="1"/>
    <s v="On Time"/>
    <s v="On Time/Early"/>
    <n v="1.4883039184789402"/>
    <n v="1.75"/>
    <n v="0.85045938198796578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s v="Clothing"/>
    <n v="110"/>
    <n v="25"/>
    <n v="0"/>
    <s v="Late"/>
    <s v="11-30 Min"/>
    <n v="1.5204696667771029"/>
    <n v="2.25"/>
    <n v="0.67576429634537905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s v="Electronics"/>
    <n v="110"/>
    <n v="35"/>
    <n v="0"/>
    <s v="Late"/>
    <s v="30 Min+"/>
    <n v="4.5607604317462744"/>
    <n v="2.4166666666666665"/>
    <n v="1.8872112131363896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s v="Kitchen"/>
    <n v="110"/>
    <n v="55"/>
    <n v="0"/>
    <s v="Late"/>
    <s v="30 Min+"/>
    <n v="12.463861441944559"/>
    <n v="2.75"/>
    <n v="4.5323132516162028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s v="Sports"/>
    <n v="110"/>
    <n v="85"/>
    <n v="0"/>
    <s v="Late"/>
    <s v="30 Min+"/>
    <n v="11.748980069889129"/>
    <n v="3.25"/>
    <n v="3.6150707907351167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s v="Books"/>
    <n v="110"/>
    <n v="15"/>
    <n v="0"/>
    <s v="Late"/>
    <s v="11-30 Min"/>
    <n v="16.824549100320215"/>
    <n v="2.0833333333333335"/>
    <n v="8.0757835681537031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s v="Sports"/>
    <n v="110"/>
    <n v="-10"/>
    <n v="1"/>
    <s v="On Time"/>
    <s v="On Time/Early"/>
    <n v="12.09939076640563"/>
    <n v="1.6666666666666667"/>
    <n v="7.2596344598433777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s v="Toys"/>
    <n v="110"/>
    <n v="15"/>
    <n v="0"/>
    <s v="Late"/>
    <s v="11-30 Min"/>
    <n v="9.1930213327608534"/>
    <n v="2.0833333333333335"/>
    <n v="4.4126502397252096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s v="Pet Supplies"/>
    <n v="110"/>
    <n v="100"/>
    <n v="0"/>
    <s v="Late"/>
    <s v="30 Min+"/>
    <n v="16.722548420866303"/>
    <n v="3.5"/>
    <n v="4.777870977390372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s v="Apparel"/>
    <n v="110"/>
    <n v="5"/>
    <n v="0"/>
    <s v="Late"/>
    <s v="1-10 Min"/>
    <n v="17.164609401449017"/>
    <n v="1.9166666666666667"/>
    <n v="8.955448383364704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s v="Kitchen"/>
    <n v="110"/>
    <n v="15"/>
    <n v="0"/>
    <s v="Late"/>
    <s v="11-30 Min"/>
    <n v="19.617824561735979"/>
    <n v="2.0833333333333335"/>
    <n v="9.4165557896332697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s v="Outdoors"/>
    <n v="110"/>
    <n v="5"/>
    <n v="0"/>
    <s v="Late"/>
    <s v="1-10 Min"/>
    <n v="10.75695571654953"/>
    <n v="1.9166666666666667"/>
    <n v="5.6123247216780152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s v="Toys"/>
    <n v="110"/>
    <n v="-35"/>
    <n v="1"/>
    <s v="On Time"/>
    <s v="On Time/Early"/>
    <n v="20.206316416236245"/>
    <n v="1.25"/>
    <n v="16.165053132988994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s v="Apparel"/>
    <n v="110"/>
    <n v="135"/>
    <n v="0"/>
    <s v="Late"/>
    <s v="30 Min+"/>
    <n v="12.256321133213403"/>
    <n v="4.083333333333333"/>
    <n v="3.0015480326236905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s v="Pet Supplies"/>
    <n v="110"/>
    <n v="-15"/>
    <n v="1"/>
    <s v="On Time"/>
    <s v="On Time/Early"/>
    <n v="4.5384079081286597"/>
    <n v="1.5833333333333333"/>
    <n v="2.8663628893444169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s v="Toys"/>
    <n v="110"/>
    <n v="-5"/>
    <n v="1"/>
    <s v="On Time"/>
    <s v="On Time/Early"/>
    <n v="16.997489196460997"/>
    <n v="1.75"/>
    <n v="9.7128509694062846"/>
  </r>
  <r>
    <s v="zfdm822563173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s v="Jewelry"/>
    <n v="110"/>
    <n v="90"/>
    <n v="0"/>
    <s v="Late"/>
    <s v="30 Min+"/>
    <n v="12.580267821996351"/>
    <n v="3.3333333333333335"/>
    <n v="3.774080346598905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s v="Clothing"/>
    <n v="110"/>
    <n v="20"/>
    <n v="0"/>
    <s v="Late"/>
    <s v="11-30 Min"/>
    <n v="10.444971529833133"/>
    <n v="2.1666666666666665"/>
    <n v="4.8207560906922158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s v="Snacks"/>
    <n v="110"/>
    <n v="70"/>
    <n v="0"/>
    <s v="Late"/>
    <s v="30 Min+"/>
    <n v="19.627098345626653"/>
    <n v="3"/>
    <n v="6.5423661152088846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s v="Books"/>
    <n v="110"/>
    <n v="-15"/>
    <n v="1"/>
    <s v="On Time"/>
    <s v="On Time/Early"/>
    <n v="11.905076835835036"/>
    <n v="1.5833333333333333"/>
    <n v="7.5189958963168655"/>
  </r>
  <r>
    <s v="dazp036774424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s v="Grocery"/>
    <n v="110"/>
    <n v="-98"/>
    <n v="1"/>
    <s v="On Time"/>
    <s v="On Time/Early"/>
    <n v="10.683799592889851"/>
    <n v="0.2"/>
    <n v="53.418997964449254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s v="Home"/>
    <n v="110"/>
    <n v="-30"/>
    <n v="1"/>
    <s v="On Time"/>
    <s v="On Time/Early"/>
    <n v="7.5648599105951515"/>
    <n v="1.3333333333333333"/>
    <n v="5.6736449329463641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s v="Apparel"/>
    <n v="110"/>
    <n v="25"/>
    <n v="0"/>
    <s v="Late"/>
    <s v="11-30 Min"/>
    <n v="10.881731319186903"/>
    <n v="2.25"/>
    <n v="4.8363250307497347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s v="Toys"/>
    <n v="110"/>
    <n v="15"/>
    <n v="0"/>
    <s v="Late"/>
    <s v="11-30 Min"/>
    <n v="3.0249808535334686"/>
    <n v="2.0833333333333335"/>
    <n v="1.4519908096960648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s v="Snacks"/>
    <n v="110"/>
    <n v="10"/>
    <n v="0"/>
    <s v="Late"/>
    <s v="1-10 Min"/>
    <n v="19.974163074523389"/>
    <n v="2"/>
    <n v="9.9870815372616946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s v="Jewelry"/>
    <n v="110"/>
    <n v="20"/>
    <n v="0"/>
    <s v="Late"/>
    <s v="11-30 Min"/>
    <n v="16.7878496242555"/>
    <n v="2.1666666666666665"/>
    <n v="7.7482382881179239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s v="Grocery"/>
    <n v="110"/>
    <n v="-72"/>
    <n v="1"/>
    <s v="On Time"/>
    <s v="On Time/Early"/>
    <n v="9.1933730391964268"/>
    <n v="0.6333333333333333"/>
    <n v="14.515852167152254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s v="Books"/>
    <n v="110"/>
    <n v="-10"/>
    <n v="1"/>
    <s v="On Time"/>
    <s v="On Time/Early"/>
    <n v="2.9794951419264057"/>
    <n v="1.6666666666666667"/>
    <n v="1.7876970851558434"/>
  </r>
  <r>
    <s v="qway581619156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s v="Pet Supplies"/>
    <n v="110"/>
    <n v="75"/>
    <n v="0"/>
    <s v="Late"/>
    <s v="30 Min+"/>
    <n v="7.8626681674262695"/>
    <n v="3.0833333333333335"/>
    <n v="2.5500545407868982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s v="Toys"/>
    <n v="110"/>
    <n v="-10"/>
    <n v="1"/>
    <s v="On Time"/>
    <s v="On Time/Early"/>
    <n v="16.412619589026999"/>
    <n v="1.6666666666666667"/>
    <n v="9.8475717534161991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s v="Pet Supplies"/>
    <n v="110"/>
    <n v="95"/>
    <n v="0"/>
    <s v="Late"/>
    <s v="30 Min+"/>
    <n v="13.611337814426268"/>
    <n v="3.4166666666666665"/>
    <n v="3.9838061895881762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s v="Sports"/>
    <n v="110"/>
    <n v="85"/>
    <n v="0"/>
    <s v="Late"/>
    <s v="30 Min+"/>
    <n v="12.293502674595086"/>
    <n v="3.25"/>
    <n v="3.7826162075677185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s v="Electronics"/>
    <n v="110"/>
    <n v="-30"/>
    <n v="1"/>
    <s v="On Time"/>
    <s v="On Time/Early"/>
    <n v="6.2090893255751283"/>
    <n v="1.3333333333333333"/>
    <n v="4.6568169941813462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s v="Shoes"/>
    <n v="110"/>
    <n v="-10"/>
    <n v="1"/>
    <s v="On Time"/>
    <s v="On Time/Early"/>
    <n v="9.3480727399663728"/>
    <n v="1.6666666666666667"/>
    <n v="5.6088436439798235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s v="Skincare"/>
    <n v="110"/>
    <n v="-55"/>
    <n v="1"/>
    <s v="On Time"/>
    <s v="On Time/Early"/>
    <n v="7.7609281462520991"/>
    <n v="0.91666666666666663"/>
    <n v="8.4664670686386536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s v="Snacks"/>
    <n v="110"/>
    <n v="60"/>
    <n v="0"/>
    <s v="Late"/>
    <s v="30 Min+"/>
    <n v="7.7617687260346377"/>
    <n v="2.8333333333333335"/>
    <n v="2.7394477856592836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s v="Snacks"/>
    <n v="110"/>
    <n v="55"/>
    <n v="0"/>
    <s v="Late"/>
    <s v="30 Min+"/>
    <n v="6.2097354334538686"/>
    <n v="2.75"/>
    <n v="2.258085612165043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s v="Electronics"/>
    <n v="110"/>
    <n v="-20"/>
    <n v="1"/>
    <s v="On Time"/>
    <s v="On Time/Early"/>
    <n v="7.6010279311940092"/>
    <n v="1.5"/>
    <n v="5.0673519541293395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s v="Outdoors"/>
    <n v="110"/>
    <n v="50"/>
    <n v="0"/>
    <s v="Late"/>
    <s v="30 Min+"/>
    <n v="4.5281837764098141"/>
    <n v="2.6666666666666665"/>
    <n v="1.6980689161536804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s v="Clothing"/>
    <n v="110"/>
    <n v="-35"/>
    <n v="1"/>
    <s v="On Time"/>
    <s v="On Time/Early"/>
    <n v="13.771140253309497"/>
    <n v="1.25"/>
    <n v="11.016912202647598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s v="Books"/>
    <n v="110"/>
    <n v="35"/>
    <n v="0"/>
    <s v="Late"/>
    <s v="30 Min+"/>
    <n v="1.5527001553234945"/>
    <n v="2.4166666666666665"/>
    <n v="0.64249661599592878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s v="Outdoors"/>
    <n v="110"/>
    <n v="-5"/>
    <n v="1"/>
    <s v="On Time"/>
    <s v="On Time/Early"/>
    <n v="13.97194896017746"/>
    <n v="1.75"/>
    <n v="7.9839708343871205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s v="Skincare"/>
    <n v="110"/>
    <n v="-35"/>
    <n v="1"/>
    <s v="On Time"/>
    <s v="On Time/Early"/>
    <n v="12.210199165394316"/>
    <n v="1.25"/>
    <n v="9.7681593323154523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s v="Books"/>
    <n v="110"/>
    <n v="5"/>
    <n v="0"/>
    <s v="Late"/>
    <s v="1-10 Min"/>
    <n v="19.917248415620854"/>
    <n v="1.9166666666666667"/>
    <n v="10.391607869019575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s v="Snacks"/>
    <n v="110"/>
    <n v="-40"/>
    <n v="1"/>
    <s v="On Time"/>
    <s v="On Time/Early"/>
    <n v="1.5094642583539974"/>
    <n v="1.1666666666666667"/>
    <n v="1.2938265071605692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s v="Skincare"/>
    <n v="110"/>
    <n v="-30"/>
    <n v="1"/>
    <s v="On Time"/>
    <s v="On Time/Early"/>
    <n v="3.0252797721738842"/>
    <n v="1.3333333333333333"/>
    <n v="2.2689598291304134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s v="Cosmetics"/>
    <n v="110"/>
    <n v="10"/>
    <n v="0"/>
    <s v="Late"/>
    <s v="1-10 Min"/>
    <n v="20.851862908459619"/>
    <n v="2"/>
    <n v="10.4259314542298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s v="Pet Supplies"/>
    <n v="110"/>
    <n v="90"/>
    <n v="0"/>
    <s v="Late"/>
    <s v="30 Min+"/>
    <n v="11.917680463942544"/>
    <n v="3.3333333333333335"/>
    <n v="3.5753041391827631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s v="Jewelry"/>
    <n v="110"/>
    <n v="-30"/>
    <n v="1"/>
    <s v="On Time"/>
    <s v="On Time/Early"/>
    <n v="20.181172140831571"/>
    <n v="1.3333333333333333"/>
    <n v="15.135879105623678"/>
  </r>
  <r>
    <s v="eogt226972558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s v="Grocery"/>
    <n v="110"/>
    <n v="-93"/>
    <n v="1"/>
    <s v="On Time"/>
    <s v="On Time/Early"/>
    <n v="7.8626681674262695"/>
    <n v="0.28333333333333333"/>
    <n v="27.750593532092715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s v="Pet Supplies"/>
    <n v="110"/>
    <n v="0"/>
    <n v="1"/>
    <s v="On Time"/>
    <s v="On Time/Early"/>
    <n v="3.0188267877528339"/>
    <n v="1.8333333333333333"/>
    <n v="1.6466327933197276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s v="Electronics"/>
    <n v="110"/>
    <n v="20"/>
    <n v="0"/>
    <s v="Late"/>
    <s v="11-30 Min"/>
    <n v="4.4062567699855526"/>
    <n v="2.1666666666666665"/>
    <n v="2.0336569707625629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s v="Books"/>
    <n v="110"/>
    <n v="20"/>
    <n v="0"/>
    <s v="Late"/>
    <s v="11-30 Min"/>
    <n v="17.072871906468876"/>
    <n v="2.1666666666666665"/>
    <n v="7.8797870337548668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s v="Sports"/>
    <n v="110"/>
    <n v="-30"/>
    <n v="1"/>
    <s v="On Time"/>
    <s v="On Time/Early"/>
    <n v="16.659917302430074"/>
    <n v="1.3333333333333333"/>
    <n v="12.494937976822555"/>
  </r>
  <r>
    <s v="gkzh308512101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s v="Snacks"/>
    <n v="110"/>
    <n v="15"/>
    <n v="0"/>
    <s v="Late"/>
    <s v="11-30 Min"/>
    <n v="6.2901346775171341"/>
    <n v="2.0833333333333335"/>
    <n v="3.0192646452082244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s v="Snacks"/>
    <n v="110"/>
    <n v="35"/>
    <n v="0"/>
    <s v="Late"/>
    <s v="30 Min+"/>
    <n v="11.917100051783866"/>
    <n v="2.4166666666666665"/>
    <n v="4.931213814531255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s v="Shoes"/>
    <n v="110"/>
    <n v="135"/>
    <n v="0"/>
    <s v="Late"/>
    <s v="30 Min+"/>
    <n v="10.724145471463647"/>
    <n v="4.083333333333333"/>
    <n v="2.6263213399502812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s v="Apparel"/>
    <n v="110"/>
    <n v="90"/>
    <n v="0"/>
    <s v="Late"/>
    <s v="30 Min+"/>
    <n v="12.463937408897003"/>
    <n v="3.3333333333333335"/>
    <n v="3.7391812226691008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s v="Sports"/>
    <n v="110"/>
    <n v="-25"/>
    <n v="1"/>
    <s v="On Time"/>
    <s v="On Time/Early"/>
    <n v="9.2199055814940891"/>
    <n v="1.4166666666666667"/>
    <n v="6.5081686457605334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s v="Kitchen"/>
    <n v="110"/>
    <n v="60"/>
    <n v="0"/>
    <s v="Late"/>
    <s v="30 Min+"/>
    <n v="16.903814838329591"/>
    <n v="2.8333333333333335"/>
    <n v="5.96605229588103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s v="Cosmetics"/>
    <n v="110"/>
    <n v="-5"/>
    <n v="1"/>
    <s v="On Time"/>
    <s v="On Time/Early"/>
    <n v="9.1221084089890176"/>
    <n v="1.75"/>
    <n v="5.2126333765651527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s v="Home"/>
    <n v="110"/>
    <n v="-35"/>
    <n v="1"/>
    <s v="On Time"/>
    <s v="On Time/Early"/>
    <n v="6.0371161269888853"/>
    <n v="1.25"/>
    <n v="4.8296929015911081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s v="Snacks"/>
    <n v="110"/>
    <n v="25"/>
    <n v="0"/>
    <s v="Late"/>
    <s v="11-30 Min"/>
    <n v="13.682504887236679"/>
    <n v="2.25"/>
    <n v="6.0811132832163013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s v="Sports"/>
    <n v="110"/>
    <n v="55"/>
    <n v="0"/>
    <s v="Late"/>
    <s v="30 Min+"/>
    <n v="1.489829153282211"/>
    <n v="2.75"/>
    <n v="0.54175605573898578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s v="Skincare"/>
    <n v="110"/>
    <n v="-10"/>
    <n v="1"/>
    <s v="On Time"/>
    <s v="On Time/Early"/>
    <n v="6.2092502697208438"/>
    <n v="1.6666666666666667"/>
    <n v="3.7255501618325062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s v="Outdoors"/>
    <n v="110"/>
    <n v="100"/>
    <n v="0"/>
    <s v="Late"/>
    <s v="30 Min+"/>
    <n v="19.76027880146367"/>
    <n v="3.5"/>
    <n v="5.6457939432753346"/>
  </r>
  <r>
    <s v="hqvx852681495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s v="Cosmetics"/>
    <n v="110"/>
    <n v="110"/>
    <n v="0"/>
    <s v="Late"/>
    <s v="30 Min+"/>
    <n v="1.5725337268142721"/>
    <n v="3.6666666666666665"/>
    <n v="0.42887283458571057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s v="Grocery"/>
    <n v="110"/>
    <n v="-100"/>
    <n v="1"/>
    <s v="On Time"/>
    <s v="On Time/Early"/>
    <n v="1.5527615052024002"/>
    <n v="0.16666666666666666"/>
    <n v="9.3165690312144012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s v="Shoes"/>
    <n v="110"/>
    <n v="75"/>
    <n v="0"/>
    <s v="Late"/>
    <s v="30 Min+"/>
    <n v="19.887012835735895"/>
    <n v="3.0833333333333335"/>
    <n v="6.449842000779209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s v="Sports"/>
    <n v="110"/>
    <n v="135"/>
    <n v="0"/>
    <s v="Late"/>
    <s v="30 Min+"/>
    <n v="19.760080920808637"/>
    <n v="4.083333333333333"/>
    <n v="4.839203490810279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s v="Outdoors"/>
    <n v="110"/>
    <n v="95"/>
    <n v="0"/>
    <s v="Late"/>
    <s v="30 Min+"/>
    <n v="20.863625061558292"/>
    <n v="3.4166666666666665"/>
    <n v="6.1064268472853538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s v="Sports"/>
    <n v="110"/>
    <n v="-40"/>
    <n v="1"/>
    <s v="On Time"/>
    <s v="On Time/Early"/>
    <n v="10.868212516909113"/>
    <n v="1.1666666666666667"/>
    <n v="9.3156107287792391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s v="Shoes"/>
    <n v="110"/>
    <n v="110"/>
    <n v="0"/>
    <s v="Late"/>
    <s v="30 Min+"/>
    <n v="20.18081128084868"/>
    <n v="3.6666666666666665"/>
    <n v="5.5038576220496402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s v="Shoes"/>
    <n v="110"/>
    <n v="65"/>
    <n v="0"/>
    <s v="Late"/>
    <s v="30 Min+"/>
    <n v="11.719793995402117"/>
    <n v="2.9166666666666665"/>
    <n v="4.0182150841378688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s v="Apparel"/>
    <n v="110"/>
    <n v="10"/>
    <n v="0"/>
    <s v="Late"/>
    <s v="1-10 Min"/>
    <n v="4.5966669244880443"/>
    <n v="2"/>
    <n v="2.2983334622440221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s v="Jewelry"/>
    <n v="110"/>
    <n v="20"/>
    <n v="0"/>
    <s v="Late"/>
    <s v="11-30 Min"/>
    <n v="4.5890387511253685"/>
    <n v="2.1666666666666665"/>
    <n v="2.1180178851347855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s v="Electronics"/>
    <n v="110"/>
    <n v="-10"/>
    <n v="1"/>
    <s v="On Time"/>
    <s v="On Time/Early"/>
    <n v="10.280368205917211"/>
    <n v="1.6666666666666667"/>
    <n v="6.1682209235503267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s v="Grocery"/>
    <n v="110"/>
    <n v="-76"/>
    <n v="1"/>
    <s v="On Time"/>
    <s v="On Time/Early"/>
    <n v="6.1291498624111993"/>
    <n v="0.56666666666666665"/>
    <n v="10.816146816019764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s v="Electronics"/>
    <n v="110"/>
    <n v="80"/>
    <n v="0"/>
    <s v="Late"/>
    <s v="30 Min+"/>
    <n v="19.044189514435203"/>
    <n v="3.1666666666666665"/>
    <n v="6.0139545835058543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s v="Kitchen"/>
    <n v="110"/>
    <n v="85"/>
    <n v="0"/>
    <s v="Late"/>
    <s v="30 Min+"/>
    <n v="12.100108934592368"/>
    <n v="3.25"/>
    <n v="3.7231104414130365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s v="Electronics"/>
    <n v="110"/>
    <n v="35"/>
    <n v="0"/>
    <s v="Late"/>
    <s v="30 Min+"/>
    <n v="16.852688970473402"/>
    <n v="2.4166666666666665"/>
    <n v="6.9735264705407181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s v="Kitchen"/>
    <n v="110"/>
    <n v="0"/>
    <n v="1"/>
    <s v="On Time"/>
    <s v="On Time/Early"/>
    <n v="17.097996939752971"/>
    <n v="1.8333333333333333"/>
    <n v="9.3261801489561655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s v="Apparel"/>
    <n v="110"/>
    <n v="15"/>
    <n v="0"/>
    <s v="Late"/>
    <s v="11-30 Min"/>
    <n v="16.830461294489282"/>
    <n v="2.0833333333333335"/>
    <n v="8.078621421354855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s v="Books"/>
    <n v="110"/>
    <n v="10"/>
    <n v="0"/>
    <s v="Late"/>
    <s v="1-10 Min"/>
    <n v="4.5789839293410983"/>
    <n v="2"/>
    <n v="2.2894919646705492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s v="Home"/>
    <n v="110"/>
    <n v="50"/>
    <n v="0"/>
    <s v="Late"/>
    <s v="30 Min+"/>
    <n v="7.6315449153075949"/>
    <n v="2.6666666666666665"/>
    <n v="2.8618293432403483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s v="Electronics"/>
    <n v="110"/>
    <n v="-15"/>
    <n v="1"/>
    <s v="On Time"/>
    <s v="On Time/Early"/>
    <n v="1.5204696667771029"/>
    <n v="1.5833333333333333"/>
    <n v="0.96029663164869661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s v="Jewelry"/>
    <n v="110"/>
    <n v="-5"/>
    <n v="1"/>
    <s v="On Time"/>
    <s v="On Time/Early"/>
    <n v="16.476562429633979"/>
    <n v="1.75"/>
    <n v="9.415178531219416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s v="Clothing"/>
    <n v="110"/>
    <n v="-5"/>
    <n v="1"/>
    <s v="On Time"/>
    <s v="On Time/Early"/>
    <n v="7.4486445158946264"/>
    <n v="1.75"/>
    <n v="4.2563682947969292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s v="Kitchen"/>
    <n v="110"/>
    <n v="105"/>
    <n v="0"/>
    <s v="Late"/>
    <s v="30 Min+"/>
    <n v="20.507468052201503"/>
    <n v="3.5833333333333335"/>
    <n v="5.7230143401492564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s v="Sports"/>
    <n v="110"/>
    <n v="55"/>
    <n v="0"/>
    <s v="Late"/>
    <s v="30 Min+"/>
    <n v="19.762371983723508"/>
    <n v="2.75"/>
    <n v="7.1863170849903666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s v="Outdoors"/>
    <n v="110"/>
    <n v="-60"/>
    <n v="1"/>
    <s v="On Time"/>
    <s v="On Time/Early"/>
    <n v="13.588908817571317"/>
    <n v="0.83333333333333337"/>
    <n v="16.306690581085579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s v="Electronics"/>
    <n v="110"/>
    <n v="45"/>
    <n v="0"/>
    <s v="Late"/>
    <s v="30 Min+"/>
    <n v="2.9845664683433131"/>
    <n v="2.5833333333333335"/>
    <n v="1.1553160522619277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2.350452449224329"/>
    <n v="3.5833333333333335"/>
    <n v="3.4466378928067893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s v="Electronics"/>
    <n v="110"/>
    <n v="-15"/>
    <n v="1"/>
    <s v="On Time"/>
    <s v="On Time/Early"/>
    <n v="10.881431822896941"/>
    <n v="1.5833333333333333"/>
    <n v="6.8724832565664897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s v="Outdoors"/>
    <n v="110"/>
    <n v="-25"/>
    <n v="1"/>
    <s v="On Time"/>
    <s v="On Time/Early"/>
    <n v="19.363429481863253"/>
    <n v="1.4166666666666667"/>
    <n v="13.668303163668178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s v="Home"/>
    <n v="110"/>
    <n v="-45"/>
    <n v="1"/>
    <s v="On Time"/>
    <s v="On Time/Early"/>
    <n v="1.4898452327476506"/>
    <n v="1.0833333333333333"/>
    <n v="1.3752417533055237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s v="Jewelry"/>
    <n v="110"/>
    <n v="15"/>
    <n v="0"/>
    <s v="Late"/>
    <s v="11-30 Min"/>
    <n v="9.348128423342791"/>
    <n v="2.0833333333333335"/>
    <n v="4.4871016432045394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s v="Kitchen"/>
    <n v="110"/>
    <n v="-55"/>
    <n v="1"/>
    <s v="On Time"/>
    <s v="On Time/Early"/>
    <n v="9.3264283183801275"/>
    <n v="0.91666666666666663"/>
    <n v="10.174285438232866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s v="Jewelry"/>
    <n v="110"/>
    <n v="30"/>
    <n v="0"/>
    <s v="Late"/>
    <s v="11-30 Min"/>
    <n v="20.183799025975944"/>
    <n v="2.3333333333333335"/>
    <n v="8.6501995825611182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s v="Shoes"/>
    <n v="110"/>
    <n v="-20"/>
    <n v="1"/>
    <s v="On Time"/>
    <s v="On Time/Early"/>
    <n v="3.0408160411827199"/>
    <n v="1.5"/>
    <n v="2.0272106941218131"/>
  </r>
  <r>
    <s v="jvri709076288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s v="Jewelry"/>
    <n v="110"/>
    <n v="60"/>
    <n v="0"/>
    <s v="Late"/>
    <s v="30 Min+"/>
    <n v="20.44292976247127"/>
    <n v="2.8333333333333335"/>
    <n v="7.2151516808722125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s v="Cosmetics"/>
    <n v="110"/>
    <n v="140"/>
    <n v="0"/>
    <s v="Late"/>
    <s v="30 Min+"/>
    <n v="6.0504860218515777"/>
    <n v="4.166666666666667"/>
    <n v="1.4521166452443786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s v="Snacks"/>
    <n v="110"/>
    <n v="15"/>
    <n v="0"/>
    <s v="Late"/>
    <s v="11-30 Min"/>
    <n v="3.0407902120621153"/>
    <n v="2.0833333333333335"/>
    <n v="1.4595793017898153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s v="Sports"/>
    <n v="110"/>
    <n v="0"/>
    <n v="1"/>
    <s v="On Time"/>
    <s v="On Time/Early"/>
    <n v="1.5525879814301329"/>
    <n v="1.8333333333333333"/>
    <n v="0.84686617168916345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s v="Books"/>
    <n v="110"/>
    <n v="5"/>
    <n v="0"/>
    <s v="Late"/>
    <s v="1-10 Min"/>
    <n v="16.601197594913025"/>
    <n v="1.9166666666666667"/>
    <n v="8.6614943973459262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s v="Skincare"/>
    <n v="110"/>
    <n v="5"/>
    <n v="0"/>
    <s v="Late"/>
    <s v="1-10 Min"/>
    <n v="13.972053025068538"/>
    <n v="1.9166666666666667"/>
    <n v="7.2897667956879326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s v="Sports"/>
    <n v="110"/>
    <n v="-25"/>
    <n v="1"/>
    <s v="On Time"/>
    <s v="On Time/Early"/>
    <n v="4.5407973394614274"/>
    <n v="1.4166666666666667"/>
    <n v="3.2052687102080664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s v="Skincare"/>
    <n v="110"/>
    <n v="55"/>
    <n v="0"/>
    <s v="Late"/>
    <s v="30 Min+"/>
    <n v="6.2323731292073745"/>
    <n v="2.75"/>
    <n v="2.266317501529954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s v="Skincare"/>
    <n v="110"/>
    <n v="20"/>
    <n v="0"/>
    <s v="Late"/>
    <s v="11-30 Min"/>
    <n v="2.979626144966935"/>
    <n v="2.1666666666666665"/>
    <n v="1.3752120669078163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s v="Jewelry"/>
    <n v="110"/>
    <n v="10"/>
    <n v="0"/>
    <s v="Late"/>
    <s v="1-10 Min"/>
    <n v="4.6581936079271484"/>
    <n v="2"/>
    <n v="2.3290968039635742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s v="Shoes"/>
    <n v="110"/>
    <n v="75"/>
    <n v="0"/>
    <s v="Late"/>
    <s v="30 Min+"/>
    <n v="16.821912713560494"/>
    <n v="3.0833333333333335"/>
    <n v="5.4557554746682682"/>
  </r>
  <r>
    <s v="dwzo170417393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s v="Toys"/>
    <n v="110"/>
    <n v="60"/>
    <n v="0"/>
    <s v="Late"/>
    <s v="30 Min+"/>
    <n v="9.4352015370904798"/>
    <n v="2.8333333333333335"/>
    <n v="3.3300711307378164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s v="Sports"/>
    <n v="110"/>
    <n v="105"/>
    <n v="0"/>
    <s v="Late"/>
    <s v="30 Min+"/>
    <n v="16.384894686693574"/>
    <n v="3.5833333333333335"/>
    <n v="4.5725287497749507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s v="Jewelry"/>
    <n v="110"/>
    <n v="-15"/>
    <n v="1"/>
    <s v="On Time"/>
    <s v="On Time/Early"/>
    <n v="1.5581398104114454"/>
    <n v="1.5833333333333333"/>
    <n v="0.98408830131249192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s v="Kitchen"/>
    <n v="110"/>
    <n v="25"/>
    <n v="0"/>
    <s v="Late"/>
    <s v="11-30 Min"/>
    <n v="1.5524148940012352"/>
    <n v="2.25"/>
    <n v="0.68996217511166014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s v="Electronics"/>
    <n v="110"/>
    <n v="30"/>
    <n v="0"/>
    <s v="Late"/>
    <s v="11-30 Min"/>
    <n v="9.3268295421625069"/>
    <n v="2.3333333333333335"/>
    <n v="3.9972126609267886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s v="Home"/>
    <n v="110"/>
    <n v="-15"/>
    <n v="1"/>
    <s v="On Time"/>
    <s v="On Time/Early"/>
    <n v="4.5612694319080775"/>
    <n v="1.5833333333333333"/>
    <n v="2.8808017464682596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s v="Outdoors"/>
    <n v="110"/>
    <n v="-10"/>
    <n v="1"/>
    <s v="On Time"/>
    <s v="On Time/Early"/>
    <n v="3.058281575694104"/>
    <n v="1.6666666666666667"/>
    <n v="1.8349689454164624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s v="Outdoors"/>
    <n v="110"/>
    <n v="40"/>
    <n v="0"/>
    <s v="Late"/>
    <s v="30 Min+"/>
    <n v="4.674184357791269"/>
    <n v="2.5"/>
    <n v="1.8696737431165076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s v="Sports"/>
    <n v="110"/>
    <n v="25"/>
    <n v="0"/>
    <s v="Late"/>
    <s v="11-30 Min"/>
    <n v="13.773737657459524"/>
    <n v="2.25"/>
    <n v="6.121661181093121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s v="Jewelry"/>
    <n v="110"/>
    <n v="5"/>
    <n v="0"/>
    <s v="Late"/>
    <s v="1-10 Min"/>
    <n v="1.5204319194576699"/>
    <n v="1.9166666666666667"/>
    <n v="0.7932688275431321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s v="Sports"/>
    <n v="110"/>
    <n v="-30"/>
    <n v="1"/>
    <s v="On Time"/>
    <s v="On Time/Early"/>
    <n v="9.0808019992890756"/>
    <n v="1.3333333333333333"/>
    <n v="6.8106014994668067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s v="Grocery"/>
    <n v="110"/>
    <n v="-87"/>
    <n v="1"/>
    <s v="On Time"/>
    <s v="On Time/Early"/>
    <n v="5669.3199077873523"/>
    <n v="0.38333333333333336"/>
    <n v="14789.530194227875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s v="Sports"/>
    <n v="110"/>
    <n v="30"/>
    <n v="0"/>
    <s v="Late"/>
    <s v="11-30 Min"/>
    <n v="5.9921918299132173"/>
    <n v="2.3333333333333335"/>
    <n v="2.5680822128199501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s v="Apparel"/>
    <n v="110"/>
    <n v="-50"/>
    <n v="1"/>
    <s v="On Time"/>
    <s v="On Time/Early"/>
    <n v="7.601876616565292"/>
    <n v="1"/>
    <n v="7.601876616565292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s v="Kitchen"/>
    <n v="110"/>
    <n v="-20"/>
    <n v="1"/>
    <s v="On Time"/>
    <s v="On Time/Early"/>
    <n v="1.5545771234491039"/>
    <n v="1.5"/>
    <n v="1.0363847489660694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s v="Apparel"/>
    <n v="110"/>
    <n v="55"/>
    <n v="0"/>
    <s v="Late"/>
    <s v="30 Min+"/>
    <n v="1.5297518749579146"/>
    <n v="2.75"/>
    <n v="0.5562734090756053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s v="Home"/>
    <n v="110"/>
    <n v="85"/>
    <n v="0"/>
    <s v="Late"/>
    <s v="30 Min+"/>
    <n v="17.07678711642037"/>
    <n v="3.25"/>
    <n v="5.254396035821652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s v="Sports"/>
    <n v="110"/>
    <n v="0"/>
    <n v="1"/>
    <s v="On Time"/>
    <s v="On Time/Early"/>
    <n v="6.0376146870053091"/>
    <n v="1.8333333333333333"/>
    <n v="3.2932443747301687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s v="Grocery"/>
    <n v="110"/>
    <n v="-77"/>
    <n v="1"/>
    <s v="On Time"/>
    <s v="On Time/Early"/>
    <n v="7.6012450647860099"/>
    <n v="0.55000000000000004"/>
    <n v="13.820445572338199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s v="Skincare"/>
    <n v="110"/>
    <n v="60"/>
    <n v="0"/>
    <s v="Late"/>
    <s v="30 Min+"/>
    <n v="4.5969260901406512"/>
    <n v="2.8333333333333335"/>
    <n v="1.6224445024025826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s v="Grocery"/>
    <n v="110"/>
    <n v="-81"/>
    <n v="1"/>
    <s v="On Time"/>
    <s v="On Time/Early"/>
    <n v="1.5318406264539717"/>
    <n v="0.48333333333333334"/>
    <n v="3.1693254340427002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s v="Cosmetics"/>
    <n v="110"/>
    <n v="90"/>
    <n v="0"/>
    <s v="Late"/>
    <s v="30 Min+"/>
    <n v="19.688340311587247"/>
    <n v="3.3333333333333335"/>
    <n v="5.9065020934761741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s v="Jewelry"/>
    <n v="110"/>
    <n v="20"/>
    <n v="0"/>
    <s v="Late"/>
    <s v="11-30 Min"/>
    <n v="7.8027937784524024"/>
    <n v="2.1666666666666665"/>
    <n v="3.6012894362088015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s v="Skincare"/>
    <n v="110"/>
    <n v="-35"/>
    <n v="1"/>
    <s v="On Time"/>
    <s v="On Time/Early"/>
    <n v="2.979540522825153"/>
    <n v="1.25"/>
    <n v="2.3836324182601225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s v="Pet Supplies"/>
    <n v="110"/>
    <n v="0"/>
    <n v="1"/>
    <s v="On Time"/>
    <s v="On Time/Early"/>
    <n v="13.631339548228395"/>
    <n v="1.8333333333333333"/>
    <n v="7.435276117215488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s v="Clothing"/>
    <n v="110"/>
    <n v="25"/>
    <n v="0"/>
    <s v="Late"/>
    <s v="11-30 Min"/>
    <n v="14.021957090422504"/>
    <n v="2.25"/>
    <n v="6.2319809290766681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s v="Toys"/>
    <n v="110"/>
    <n v="55"/>
    <n v="0"/>
    <s v="Late"/>
    <s v="30 Min+"/>
    <n v="13.989146264833732"/>
    <n v="2.75"/>
    <n v="5.0869622781213568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s v="Cosmetics"/>
    <n v="110"/>
    <n v="-25"/>
    <n v="1"/>
    <s v="On Time"/>
    <s v="On Time/Early"/>
    <n v="1.5524171262549036"/>
    <n v="1.4166666666666667"/>
    <n v="1.0958238538269907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s v="Shoes"/>
    <n v="110"/>
    <n v="40"/>
    <n v="0"/>
    <s v="Late"/>
    <s v="30 Min+"/>
    <n v="1.5322347875459899"/>
    <n v="2.5"/>
    <n v="0.61289391501839596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s v="Home"/>
    <n v="110"/>
    <n v="15"/>
    <n v="0"/>
    <s v="Late"/>
    <s v="11-30 Min"/>
    <n v="7.6838502193542153"/>
    <n v="2.0833333333333335"/>
    <n v="3.6882481052900231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s v="Sports"/>
    <n v="110"/>
    <n v="15"/>
    <n v="0"/>
    <s v="Late"/>
    <s v="11-30 Min"/>
    <n v="7.6018003352869545"/>
    <n v="2.0833333333333335"/>
    <n v="3.6488641609377379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s v="Grocery"/>
    <n v="110"/>
    <n v="-82"/>
    <n v="1"/>
    <s v="On Time"/>
    <s v="On Time/Early"/>
    <n v="9.3268725288659642"/>
    <n v="0.46666666666666667"/>
    <n v="19.986155418998493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s v="Outdoors"/>
    <n v="110"/>
    <n v="15"/>
    <n v="0"/>
    <s v="Late"/>
    <s v="11-30 Min"/>
    <n v="13.970652591396512"/>
    <n v="2.0833333333333335"/>
    <n v="6.7059132438703255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s v="Jewelry"/>
    <n v="110"/>
    <n v="-10"/>
    <n v="1"/>
    <s v="On Time"/>
    <s v="On Time/Early"/>
    <n v="13.40635545548065"/>
    <n v="1.6666666666666667"/>
    <n v="8.0438132732883894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s v="Grocery"/>
    <n v="110"/>
    <n v="-95"/>
    <n v="1"/>
    <s v="On Time"/>
    <s v="On Time/Early"/>
    <n v="7.5467124743818186"/>
    <n v="0.25"/>
    <n v="30.186849897527274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s v="Shoes"/>
    <n v="110"/>
    <n v="-45"/>
    <n v="1"/>
    <s v="On Time"/>
    <s v="On Time/Early"/>
    <n v="3.0594600764794579"/>
    <n v="1.0833333333333333"/>
    <n v="2.8241169936733459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s v="Skincare"/>
    <n v="110"/>
    <n v="35"/>
    <n v="0"/>
    <s v="Late"/>
    <s v="30 Min+"/>
    <n v="4.5883872056310633"/>
    <n v="2.4166666666666665"/>
    <n v="1.89864298164044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s v="Books"/>
    <n v="110"/>
    <n v="95"/>
    <n v="0"/>
    <s v="Late"/>
    <s v="30 Min+"/>
    <n v="20.207299689130881"/>
    <n v="3.4166666666666665"/>
    <n v="5.9143316163309896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s v="Toys"/>
    <n v="110"/>
    <n v="5"/>
    <n v="0"/>
    <s v="Late"/>
    <s v="1-10 Min"/>
    <n v="16.602467168263928"/>
    <n v="1.9166666666666667"/>
    <n v="8.6621567834420485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s v="Clothing"/>
    <n v="110"/>
    <n v="-60"/>
    <n v="1"/>
    <s v="On Time"/>
    <s v="On Time/Early"/>
    <n v="12.116848261147513"/>
    <n v="0.83333333333333337"/>
    <n v="14.540217913377015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s v="Skincare"/>
    <n v="110"/>
    <n v="55"/>
    <n v="0"/>
    <s v="Late"/>
    <s v="30 Min+"/>
    <n v="13.787603106854931"/>
    <n v="2.75"/>
    <n v="5.0136738570381567"/>
  </r>
  <r>
    <s v="zpzt372772449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s v="Books"/>
    <n v="110"/>
    <n v="10"/>
    <n v="0"/>
    <s v="Late"/>
    <s v="1-10 Min"/>
    <n v="17.297865752927578"/>
    <n v="2"/>
    <n v="8.6489328764637889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s v="Skincare"/>
    <n v="110"/>
    <n v="25"/>
    <n v="0"/>
    <s v="Late"/>
    <s v="11-30 Min"/>
    <n v="4.6633104164593222"/>
    <n v="2.25"/>
    <n v="2.0725824073152541"/>
  </r>
  <r>
    <s v="mbde856620126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s v="Clothing"/>
    <n v="110"/>
    <n v="10"/>
    <n v="0"/>
    <s v="Late"/>
    <s v="1-10 Min"/>
    <n v="20.44292976247127"/>
    <n v="2"/>
    <n v="10.221464881235635"/>
  </r>
  <r>
    <s v="lhsv769395657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s v="Apparel"/>
    <n v="110"/>
    <n v="-55"/>
    <n v="1"/>
    <s v="On Time"/>
    <s v="On Time/Early"/>
    <n v="9.0877203282261476"/>
    <n v="0.91666666666666663"/>
    <n v="9.9138767217012518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s v="Outdoors"/>
    <n v="110"/>
    <n v="150"/>
    <n v="0"/>
    <s v="Late"/>
    <s v="30 Min+"/>
    <n v="12.233151216084792"/>
    <n v="4.333333333333333"/>
    <n v="2.8230348960195677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s v="Outdoors"/>
    <n v="110"/>
    <n v="120"/>
    <n v="0"/>
    <s v="Late"/>
    <s v="30 Min+"/>
    <n v="20.176709024410346"/>
    <n v="3.8333333333333335"/>
    <n v="5.2634893107157428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s v="Grocery"/>
    <n v="110"/>
    <n v="-91"/>
    <n v="1"/>
    <s v="On Time"/>
    <s v="On Time/Early"/>
    <n v="16.368215933527949"/>
    <n v="0.31666666666666665"/>
    <n v="51.689102947983002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s v="Toys"/>
    <n v="110"/>
    <n v="0"/>
    <n v="1"/>
    <s v="On Time"/>
    <s v="On Time/Early"/>
    <n v="7.7609377768506418"/>
    <n v="1.8333333333333333"/>
    <n v="4.2332387873730779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s v="Pet Supplies"/>
    <n v="110"/>
    <n v="-50"/>
    <n v="1"/>
    <s v="On Time"/>
    <s v="On Time/Early"/>
    <n v="13.406088270747741"/>
    <n v="1"/>
    <n v="13.406088270747741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s v="Clothing"/>
    <n v="110"/>
    <n v="-5"/>
    <n v="1"/>
    <s v="On Time"/>
    <s v="On Time/Early"/>
    <n v="11.916582838503233"/>
    <n v="1.75"/>
    <n v="6.8094759077161333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s v="Kitchen"/>
    <n v="110"/>
    <n v="90"/>
    <n v="0"/>
    <s v="Late"/>
    <s v="30 Min+"/>
    <n v="2.9761856153417914"/>
    <n v="3.3333333333333335"/>
    <n v="0.89285568460253739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s v="Grocery"/>
    <n v="110"/>
    <n v="-84"/>
    <n v="1"/>
    <s v="On Time"/>
    <s v="On Time/Early"/>
    <n v="16.393811880491576"/>
    <n v="0.43333333333333335"/>
    <n v="37.831873570365175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s v="Clothing"/>
    <n v="110"/>
    <n v="10"/>
    <n v="0"/>
    <s v="Late"/>
    <s v="1-10 Min"/>
    <n v="10.867476143565732"/>
    <n v="2"/>
    <n v="5.4337380717828658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s v="Clothing"/>
    <n v="110"/>
    <n v="25"/>
    <n v="0"/>
    <s v="Late"/>
    <s v="11-30 Min"/>
    <n v="13.973037056864264"/>
    <n v="2.25"/>
    <n v="6.210238691939673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s v="Electronics"/>
    <n v="110"/>
    <n v="10"/>
    <n v="0"/>
    <s v="Late"/>
    <s v="1-10 Min"/>
    <n v="6.0588705156784552"/>
    <n v="2"/>
    <n v="3.0294352578392276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s v="Skincare"/>
    <n v="110"/>
    <n v="-45"/>
    <n v="1"/>
    <s v="On Time"/>
    <s v="On Time/Early"/>
    <n v="6.1462436577093618"/>
    <n v="1.0833333333333333"/>
    <n v="5.6734556840394115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s v="Books"/>
    <n v="110"/>
    <n v="5"/>
    <n v="0"/>
    <s v="Late"/>
    <s v="1-10 Min"/>
    <n v="17.073537690655648"/>
    <n v="1.9166666666666667"/>
    <n v="8.9079327081681647"/>
  </r>
  <r>
    <s v="tlcm301190871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10.602164852119307"/>
    <n v="2.9166666666666665"/>
    <n v="3.6350279492980482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610824622645204"/>
    <n v="1.6666666666666667"/>
    <n v="8.1664947735871216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s v="Books"/>
    <n v="110"/>
    <n v="10"/>
    <n v="0"/>
    <s v="Late"/>
    <s v="1-10 Min"/>
    <n v="3451.7600751103132"/>
    <n v="2"/>
    <n v="1725.8800375551566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s v="Clothing"/>
    <n v="110"/>
    <n v="80"/>
    <n v="0"/>
    <s v="Late"/>
    <s v="30 Min+"/>
    <n v="13.589015006638508"/>
    <n v="3.1666666666666665"/>
    <n v="4.2912678968332134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s v="Pet Supplies"/>
    <n v="110"/>
    <n v="0"/>
    <n v="1"/>
    <s v="On Time"/>
    <s v="On Time/Early"/>
    <n v="10.42757138237592"/>
    <n v="1.8333333333333333"/>
    <n v="5.687766208568684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s v="Outdoors"/>
    <n v="110"/>
    <n v="-30"/>
    <n v="1"/>
    <s v="On Time"/>
    <s v="On Time/Early"/>
    <n v="8.9385886531460006"/>
    <n v="1.3333333333333333"/>
    <n v="6.7039414898595009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s v="Shoes"/>
    <n v="110"/>
    <n v="85"/>
    <n v="0"/>
    <s v="Late"/>
    <s v="30 Min+"/>
    <n v="13.97000798956141"/>
    <n v="3.25"/>
    <n v="4.2984639967881257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s v="Toys"/>
    <n v="110"/>
    <n v="-55"/>
    <n v="1"/>
    <s v="On Time"/>
    <s v="On Time/Early"/>
    <n v="19.839595859536011"/>
    <n v="0.91666666666666663"/>
    <n v="21.643195483130196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s v="Sports"/>
    <n v="110"/>
    <n v="120"/>
    <n v="0"/>
    <s v="Late"/>
    <s v="30 Min+"/>
    <n v="16.600066635964943"/>
    <n v="3.8333333333333335"/>
    <n v="4.3304521659038979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s v="Clothing"/>
    <n v="110"/>
    <n v="-25"/>
    <n v="1"/>
    <s v="On Time"/>
    <s v="On Time/Early"/>
    <n v="2.9794101134564541"/>
    <n v="1.4166666666666667"/>
    <n v="2.1031130212633791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s v="Snacks"/>
    <n v="110"/>
    <n v="85"/>
    <n v="0"/>
    <s v="Late"/>
    <s v="30 Min+"/>
    <n v="19.883360631317228"/>
    <n v="3.25"/>
    <n v="6.1179571173283778"/>
  </r>
  <r>
    <s v="kjtg324044835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s v="Apparel"/>
    <n v="110"/>
    <n v="-5"/>
    <n v="1"/>
    <s v="On Time"/>
    <s v="On Time/Early"/>
    <n v="3.1450674360289312"/>
    <n v="1.75"/>
    <n v="1.797181392016532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s v="Pet Supplies"/>
    <n v="110"/>
    <n v="0"/>
    <n v="1"/>
    <s v="On Time"/>
    <s v="On Time/Early"/>
    <n v="1.5367469756438856"/>
    <n v="1.8333333333333333"/>
    <n v="0.83822562307848314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s v="Pet Supplies"/>
    <n v="110"/>
    <n v="10"/>
    <n v="0"/>
    <s v="Late"/>
    <s v="1-10 Min"/>
    <n v="16.903814838329591"/>
    <n v="2"/>
    <n v="8.4519074191647956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s v="Pet Supplies"/>
    <n v="110"/>
    <n v="15"/>
    <n v="0"/>
    <s v="Late"/>
    <s v="11-30 Min"/>
    <n v="19.675003918545098"/>
    <n v="2.0833333333333335"/>
    <n v="9.4440018809016468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s v="Shoes"/>
    <n v="110"/>
    <n v="35"/>
    <n v="0"/>
    <s v="Late"/>
    <s v="30 Min+"/>
    <n v="1.5545816600114437"/>
    <n v="2.4166666666666665"/>
    <n v="0.64327516965990783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s v="Skincare"/>
    <n v="110"/>
    <n v="-55"/>
    <n v="1"/>
    <s v="On Time"/>
    <s v="On Time/Early"/>
    <n v="13.972131143054154"/>
    <n v="0.91666666666666663"/>
    <n v="15.242324883331806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s v="Grocery"/>
    <n v="110"/>
    <n v="-77"/>
    <n v="1"/>
    <s v="On Time"/>
    <s v="On Time/Early"/>
    <n v="20.88761108726063"/>
    <n v="0.55000000000000004"/>
    <n v="37.977474704110236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s v="Cosmetics"/>
    <n v="110"/>
    <n v="30"/>
    <n v="0"/>
    <s v="Late"/>
    <s v="11-30 Min"/>
    <n v="19.91573148104608"/>
    <n v="2.3333333333333335"/>
    <n v="8.5353134918768916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s v="Toys"/>
    <n v="110"/>
    <n v="-25"/>
    <n v="1"/>
    <s v="On Time"/>
    <s v="On Time/Early"/>
    <n v="13.762197002675292"/>
    <n v="1.4166666666666667"/>
    <n v="9.7144920018884413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s v="Pet Supplies"/>
    <n v="110"/>
    <n v="-30"/>
    <n v="1"/>
    <s v="On Time"/>
    <s v="On Time/Early"/>
    <n v="1.558157001184727"/>
    <n v="1.3333333333333333"/>
    <n v="1.1686177508885454"/>
  </r>
  <r>
    <s v="irvm671518086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s v="Pet Supplies"/>
    <n v="110"/>
    <n v="-25"/>
    <n v="1"/>
    <s v="On Time"/>
    <s v="On Time/Early"/>
    <n v="12.116559162482909"/>
    <n v="1.4166666666666667"/>
    <n v="8.552865291164407"/>
  </r>
  <r>
    <s v="thvz617362467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s v="Kitchen"/>
    <n v="110"/>
    <n v="-30"/>
    <n v="1"/>
    <s v="On Time"/>
    <s v="On Time/Early"/>
    <n v="3.1450674360289312"/>
    <n v="1.3333333333333333"/>
    <n v="2.3588005770216984"/>
  </r>
  <r>
    <s v="megh505821762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s v="Apparel"/>
    <n v="110"/>
    <n v="-20"/>
    <n v="1"/>
    <s v="On Time"/>
    <s v="On Time/Early"/>
    <n v="17.297865752927578"/>
    <n v="1.5"/>
    <n v="11.531910501951719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s v="Sports"/>
    <n v="110"/>
    <n v="10"/>
    <n v="0"/>
    <s v="Late"/>
    <s v="1-10 Min"/>
    <n v="10.641928366285919"/>
    <n v="2"/>
    <n v="5.3209641831429595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s v="Outdoors"/>
    <n v="110"/>
    <n v="30"/>
    <n v="0"/>
    <s v="Late"/>
    <s v="11-30 Min"/>
    <n v="7.6486901011209341"/>
    <n v="2.3333333333333335"/>
    <n v="3.278010043337543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s v="Electronics"/>
    <n v="110"/>
    <n v="15"/>
    <n v="0"/>
    <s v="Late"/>
    <s v="11-30 Min"/>
    <n v="1.5525629386307036"/>
    <n v="2.0833333333333335"/>
    <n v="0.74523021054273764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s v="Electronics"/>
    <n v="110"/>
    <n v="10"/>
    <n v="0"/>
    <s v="Late"/>
    <s v="1-10 Min"/>
    <n v="7.7903141356737384"/>
    <n v="2"/>
    <n v="3.8951570678368692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s v="Books"/>
    <n v="110"/>
    <n v="75"/>
    <n v="0"/>
    <s v="Late"/>
    <s v="30 Min+"/>
    <n v="6.0379902538422554"/>
    <n v="3.0833333333333335"/>
    <n v="1.958267109354245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17.073537690655648"/>
    <n v="2.3333333333333335"/>
    <n v="7.3172304388524205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s v="Electronics"/>
    <n v="110"/>
    <n v="15"/>
    <n v="0"/>
    <s v="Late"/>
    <s v="11-30 Min"/>
    <n v="3.1050835231311344"/>
    <n v="2.0833333333333335"/>
    <n v="1.4904400911029445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s v="Pet Supplies"/>
    <n v="110"/>
    <n v="-55"/>
    <n v="1"/>
    <s v="On Time"/>
    <s v="On Time/Early"/>
    <n v="3.0253447687135608"/>
    <n v="0.91666666666666663"/>
    <n v="3.3003761113238848"/>
  </r>
  <r>
    <s v="bynw956772270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s v="Toys"/>
    <n v="110"/>
    <n v="-20"/>
    <n v="1"/>
    <s v="On Time"/>
    <s v="On Time/Early"/>
    <n v="6.2901346775171341"/>
    <n v="1.5"/>
    <n v="4.1934231183447563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s v="Shoes"/>
    <n v="110"/>
    <n v="105"/>
    <n v="0"/>
    <s v="Late"/>
    <s v="30 Min+"/>
    <n v="12.464329297706525"/>
    <n v="3.5833333333333335"/>
    <n v="3.4784174784297277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s v="Cosmetics"/>
    <n v="110"/>
    <n v="-35"/>
    <n v="1"/>
    <s v="On Time"/>
    <s v="On Time/Early"/>
    <n v="13.97000798956141"/>
    <n v="1.25"/>
    <n v="11.176006391649128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s v="Skincare"/>
    <n v="110"/>
    <n v="70"/>
    <n v="0"/>
    <s v="Late"/>
    <s v="30 Min+"/>
    <n v="13.620979500284015"/>
    <n v="3"/>
    <n v="4.5403265000946718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s v="Snacks"/>
    <n v="110"/>
    <n v="10"/>
    <n v="0"/>
    <s v="Late"/>
    <s v="1-10 Min"/>
    <n v="6.2095327138558742"/>
    <n v="2"/>
    <n v="3.1047663569279371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s v="Jewelry"/>
    <n v="110"/>
    <n v="15"/>
    <n v="0"/>
    <s v="Late"/>
    <s v="11-30 Min"/>
    <n v="16.635820545667375"/>
    <n v="2.0833333333333335"/>
    <n v="7.9851938619203393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s v="Books"/>
    <n v="110"/>
    <n v="-25"/>
    <n v="1"/>
    <s v="On Time"/>
    <s v="On Time/Early"/>
    <n v="3.058281575694104"/>
    <n v="1.4166666666666667"/>
    <n v="2.1587869946076026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s v="Shoes"/>
    <n v="110"/>
    <n v="-20"/>
    <n v="1"/>
    <s v="On Time"/>
    <s v="On Time/Early"/>
    <n v="6.2323214507197484"/>
    <n v="1.5"/>
    <n v="4.1548809671464992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s v="Cosmetics"/>
    <n v="110"/>
    <n v="105"/>
    <n v="0"/>
    <s v="Late"/>
    <s v="30 Min+"/>
    <n v="20.207049940613782"/>
    <n v="3.5833333333333335"/>
    <n v="5.6391767276131484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s v="Home"/>
    <n v="110"/>
    <n v="70"/>
    <n v="0"/>
    <s v="Late"/>
    <s v="30 Min+"/>
    <n v="14.02181621751725"/>
    <n v="3"/>
    <n v="4.6739387391724163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s v="Jewelry"/>
    <n v="110"/>
    <n v="-25"/>
    <n v="1"/>
    <s v="On Time"/>
    <s v="On Time/Early"/>
    <n v="9.3264283183801275"/>
    <n v="1.4166666666666667"/>
    <n v="6.5833611659153837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s v="Snacks"/>
    <n v="110"/>
    <n v="80"/>
    <n v="0"/>
    <s v="Late"/>
    <s v="30 Min+"/>
    <n v="19.688553005336267"/>
    <n v="3.1666666666666665"/>
    <n v="6.2174377911588214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s v="Kitchen"/>
    <n v="110"/>
    <n v="40"/>
    <n v="0"/>
    <s v="Late"/>
    <s v="30 Min+"/>
    <n v="4.6566070454987702"/>
    <n v="2.5"/>
    <n v="1.8626428181995081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s v="Toys"/>
    <n v="110"/>
    <n v="25"/>
    <n v="0"/>
    <s v="Late"/>
    <s v="11-30 Min"/>
    <n v="6.2180309838340824"/>
    <n v="2.25"/>
    <n v="2.7635693261484811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2203730674208604"/>
    <n v="2.3333333333333335"/>
    <n v="3.9515884574660829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s v="Pet Supplies"/>
    <n v="110"/>
    <n v="30"/>
    <n v="0"/>
    <s v="Late"/>
    <s v="11-30 Min"/>
    <n v="7.7626058901511499"/>
    <n v="2.3333333333333335"/>
    <n v="3.3268310957790641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s v="Snacks"/>
    <n v="110"/>
    <n v="45"/>
    <n v="0"/>
    <s v="Late"/>
    <s v="30 Min+"/>
    <n v="16.720582121904492"/>
    <n v="2.5833333333333335"/>
    <n v="6.472483402027545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s v="Toys"/>
    <n v="110"/>
    <n v="-35"/>
    <n v="1"/>
    <s v="On Time"/>
    <s v="On Time/Early"/>
    <n v="10.724750462088195"/>
    <n v="1.25"/>
    <n v="8.579800369670556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s v="Home"/>
    <n v="110"/>
    <n v="45"/>
    <n v="0"/>
    <s v="Late"/>
    <s v="30 Min+"/>
    <n v="13.631282080652118"/>
    <n v="2.5833333333333335"/>
    <n v="5.2766253215427552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s v="Books"/>
    <n v="110"/>
    <n v="130"/>
    <n v="0"/>
    <s v="Late"/>
    <s v="30 Min+"/>
    <n v="10.711185800827737"/>
    <n v="4"/>
    <n v="2.6777964502069342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s v="Kitchen"/>
    <n v="110"/>
    <n v="-20"/>
    <n v="1"/>
    <s v="On Time"/>
    <s v="On Time/Early"/>
    <n v="9.1811468980505886"/>
    <n v="1.5"/>
    <n v="6.1207645987003927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s v="Home"/>
    <n v="110"/>
    <n v="-15"/>
    <n v="1"/>
    <s v="On Time"/>
    <s v="On Time/Early"/>
    <n v="7.6018702825450299"/>
    <n v="1.5833333333333333"/>
    <n v="4.8011812310810722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s v="Grocery"/>
    <n v="110"/>
    <n v="-80"/>
    <n v="1"/>
    <s v="On Time"/>
    <s v="On Time/Early"/>
    <n v="4.5282823996168045"/>
    <n v="0.5"/>
    <n v="9.0565647992336089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s v="Shoes"/>
    <n v="110"/>
    <n v="-15"/>
    <n v="1"/>
    <s v="On Time"/>
    <s v="On Time/Early"/>
    <n v="3.1161489326444061"/>
    <n v="1.5833333333333333"/>
    <n v="1.968094062722783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s v="Grocery"/>
    <n v="110"/>
    <n v="-80"/>
    <n v="1"/>
    <s v="On Time"/>
    <s v="On Time/Early"/>
    <n v="7.7611600942621948"/>
    <n v="0.5"/>
    <n v="15.52232018852439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s v="Jewelry"/>
    <n v="110"/>
    <n v="70"/>
    <n v="0"/>
    <s v="Late"/>
    <s v="30 Min+"/>
    <n v="13.989584724463144"/>
    <n v="3"/>
    <n v="4.6631949081543818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s v="Kitchen"/>
    <n v="110"/>
    <n v="-35"/>
    <n v="1"/>
    <s v="On Time"/>
    <s v="On Time/Early"/>
    <n v="12.16151224714571"/>
    <n v="1.25"/>
    <n v="9.7292097977165675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s v="Home"/>
    <n v="110"/>
    <n v="80"/>
    <n v="0"/>
    <s v="Late"/>
    <s v="30 Min+"/>
    <n v="10.867421265470991"/>
    <n v="3.1666666666666665"/>
    <n v="3.4318172417276815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s v="Sports"/>
    <n v="110"/>
    <n v="-60"/>
    <n v="1"/>
    <s v="On Time"/>
    <s v="On Time/Early"/>
    <n v="1.5294972210561681"/>
    <n v="0.83333333333333337"/>
    <n v="1.8353966652674016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s v="Grocery"/>
    <n v="110"/>
    <n v="-89"/>
    <n v="1"/>
    <s v="On Time"/>
    <s v="On Time/Early"/>
    <n v="16.634955454338805"/>
    <n v="0.35"/>
    <n v="47.52844415525373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s v="Skincare"/>
    <n v="110"/>
    <n v="115"/>
    <n v="0"/>
    <s v="Late"/>
    <s v="30 Min+"/>
    <n v="12.162424445786005"/>
    <n v="3.75"/>
    <n v="3.2433131855429349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s v="Pet Supplies"/>
    <n v="110"/>
    <n v="85"/>
    <n v="0"/>
    <s v="Late"/>
    <s v="30 Min+"/>
    <n v="17.097896810887125"/>
    <n v="3.25"/>
    <n v="5.2608913264268073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s v="Skincare"/>
    <n v="110"/>
    <n v="-25"/>
    <n v="1"/>
    <s v="On Time"/>
    <s v="On Time/Early"/>
    <n v="1.4901739526257709"/>
    <n v="1.4166666666666667"/>
    <n v="1.0518874959711324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s v="Cosmetics"/>
    <n v="110"/>
    <n v="-15"/>
    <n v="1"/>
    <s v="On Time"/>
    <s v="On Time/Early"/>
    <n v="1.5204556865079562"/>
    <n v="1.5833333333333333"/>
    <n v="0.96028780200502495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s v="Snacks"/>
    <n v="110"/>
    <n v="-10"/>
    <n v="1"/>
    <s v="On Time"/>
    <s v="On Time/Early"/>
    <n v="17.076448346720387"/>
    <n v="1.6666666666666667"/>
    <n v="10.245869008032232"/>
  </r>
  <r>
    <s v="vdnm014048777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s v="Sports"/>
    <n v="110"/>
    <n v="85"/>
    <n v="0"/>
    <s v="Late"/>
    <s v="30 Min+"/>
    <n v="19.660943947688008"/>
    <n v="3.25"/>
    <n v="6.049521214673233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s v="Shoes"/>
    <n v="110"/>
    <n v="30"/>
    <n v="0"/>
    <s v="Late"/>
    <s v="11-30 Min"/>
    <n v="10.444817974317917"/>
    <n v="2.3333333333333335"/>
    <n v="4.476350560421964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s v="Home"/>
    <n v="110"/>
    <n v="-45"/>
    <n v="1"/>
    <s v="On Time"/>
    <s v="On Time/Early"/>
    <n v="1.5125158862770736"/>
    <n v="1.0833333333333333"/>
    <n v="1.3961685104096064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s v="Shoes"/>
    <n v="110"/>
    <n v="-20"/>
    <n v="1"/>
    <s v="On Time"/>
    <s v="On Time/Early"/>
    <n v="6.1286276714773056"/>
    <n v="1.5"/>
    <n v="4.0857517809848707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s v="Toys"/>
    <n v="110"/>
    <n v="-20"/>
    <n v="1"/>
    <s v="On Time"/>
    <s v="On Time/Early"/>
    <n v="2.9303422219397981"/>
    <n v="1.5"/>
    <n v="1.9535614812931987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s v="Kitchen"/>
    <n v="110"/>
    <n v="70"/>
    <n v="0"/>
    <s v="Late"/>
    <s v="30 Min+"/>
    <n v="20.850948424291495"/>
    <n v="3"/>
    <n v="6.950316141430498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s v="Sports"/>
    <n v="110"/>
    <n v="-45"/>
    <n v="1"/>
    <s v="On Time"/>
    <s v="On Time/Early"/>
    <n v="4.6637727624120853"/>
    <n v="1.0833333333333333"/>
    <n v="4.3050210114573098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s v="Snacks"/>
    <n v="110"/>
    <n v="35"/>
    <n v="0"/>
    <s v="Late"/>
    <s v="30 Min+"/>
    <n v="13.613850325912376"/>
    <n v="2.4166666666666665"/>
    <n v="5.6333173762396038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s v="Home"/>
    <n v="110"/>
    <n v="-50"/>
    <n v="1"/>
    <s v="On Time"/>
    <s v="On Time/Early"/>
    <n v="3.0406886347570246"/>
    <n v="1"/>
    <n v="3.0406886347570246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s v="Books"/>
    <n v="110"/>
    <n v="-25"/>
    <n v="1"/>
    <s v="On Time"/>
    <s v="On Time/Early"/>
    <n v="1.5544658126426927"/>
    <n v="1.4166666666666667"/>
    <n v="1.0972699853948418"/>
  </r>
  <r>
    <s v="fdje102120623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s v="Clothing"/>
    <n v="110"/>
    <n v="-60"/>
    <n v="1"/>
    <s v="On Time"/>
    <s v="On Time/Early"/>
    <n v="6.2901346775171341"/>
    <n v="0.83333333333333337"/>
    <n v="7.5481616130205609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s v="Cosmetics"/>
    <n v="110"/>
    <n v="-15"/>
    <n v="1"/>
    <s v="On Time"/>
    <s v="On Time/Early"/>
    <n v="20.852278834320209"/>
    <n v="1.5833333333333333"/>
    <n v="13.169860316412764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s v="Grocery"/>
    <n v="110"/>
    <n v="-71"/>
    <n v="1"/>
    <s v="On Time"/>
    <s v="On Time/Early"/>
    <n v="7.7901589273524152"/>
    <n v="0.65"/>
    <n v="11.984859888234485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s v="Shoes"/>
    <n v="110"/>
    <n v="10"/>
    <n v="0"/>
    <s v="Late"/>
    <s v="1-10 Min"/>
    <n v="13.78858157011808"/>
    <n v="2"/>
    <n v="6.8942907850590398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s v="Skincare"/>
    <n v="110"/>
    <n v="-40"/>
    <n v="1"/>
    <s v="On Time"/>
    <s v="On Time/Early"/>
    <n v="4.5611123691101039"/>
    <n v="1.1666666666666667"/>
    <n v="3.9095248878086601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s v="Clothing"/>
    <n v="110"/>
    <n v="40"/>
    <n v="0"/>
    <s v="Late"/>
    <s v="30 Min+"/>
    <n v="9.3139906077385373"/>
    <n v="2.5"/>
    <n v="3.7255962430954148"/>
  </r>
  <r>
    <s v="vxey340647292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s v="Pet Supplies"/>
    <n v="110"/>
    <n v="-40"/>
    <n v="1"/>
    <s v="On Time"/>
    <s v="On Time/Early"/>
    <n v="6.2901346775171341"/>
    <n v="1.1666666666666667"/>
    <n v="5.3915440093004001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s v="Shoes"/>
    <n v="110"/>
    <n v="-5"/>
    <n v="1"/>
    <s v="On Time"/>
    <s v="On Time/Early"/>
    <n v="4.6578577334137385"/>
    <n v="1.75"/>
    <n v="2.6616329905221363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s v="Electronics"/>
    <n v="110"/>
    <n v="70"/>
    <n v="0"/>
    <s v="Late"/>
    <s v="30 Min+"/>
    <n v="16.113643714446258"/>
    <n v="3"/>
    <n v="5.3712145714820858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s v="Pet Supplies"/>
    <n v="110"/>
    <n v="20"/>
    <n v="0"/>
    <s v="Late"/>
    <s v="11-30 Min"/>
    <n v="10.564409665936454"/>
    <n v="2.1666666666666665"/>
    <n v="4.8758813842783635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s v="Home"/>
    <n v="110"/>
    <n v="5"/>
    <n v="0"/>
    <s v="Late"/>
    <s v="1-10 Min"/>
    <n v="12.41964980746349"/>
    <n v="1.9166666666666667"/>
    <n v="6.4798172908505158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s v="Clothing"/>
    <n v="110"/>
    <n v="-35"/>
    <n v="1"/>
    <s v="On Time"/>
    <s v="On Time/Early"/>
    <n v="2.979626144966935"/>
    <n v="1.25"/>
    <n v="2.3837009159735478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s v="Snacks"/>
    <n v="110"/>
    <n v="10"/>
    <n v="0"/>
    <s v="Late"/>
    <s v="1-10 Min"/>
    <n v="20.17681196510474"/>
    <n v="2"/>
    <n v="10.08840598255237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s v="Jewelry"/>
    <n v="110"/>
    <n v="5"/>
    <n v="0"/>
    <s v="Late"/>
    <s v="1-10 Min"/>
    <n v="11.007734763484983"/>
    <n v="1.9166666666666667"/>
    <n v="5.7431659635573817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s v="Apparel"/>
    <n v="110"/>
    <n v="-15"/>
    <n v="1"/>
    <s v="On Time"/>
    <s v="On Time/Early"/>
    <n v="4.537860441809114"/>
    <n v="1.5833333333333333"/>
    <n v="2.8660171211425984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s v="Books"/>
    <n v="110"/>
    <n v="-5"/>
    <n v="1"/>
    <s v="On Time"/>
    <s v="On Time/Early"/>
    <n v="12.234750048874018"/>
    <n v="1.75"/>
    <n v="6.9912857422137247"/>
  </r>
  <r>
    <s v="aurw1055082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s v="Jewelry"/>
    <n v="110"/>
    <n v="70"/>
    <n v="0"/>
    <s v="Late"/>
    <s v="30 Min+"/>
    <n v="3.052701203661397"/>
    <n v="3"/>
    <n v="1.017567067887132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s v="Books"/>
    <n v="110"/>
    <n v="-25"/>
    <n v="1"/>
    <s v="On Time"/>
    <s v="On Time/Early"/>
    <n v="17.074904532102753"/>
    <n v="1.4166666666666667"/>
    <n v="12.052873787366648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s v="Home"/>
    <n v="110"/>
    <n v="25"/>
    <n v="0"/>
    <s v="Late"/>
    <s v="11-30 Min"/>
    <n v="4.6743337871711974"/>
    <n v="2.25"/>
    <n v="2.0774816831871989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s v="Outdoors"/>
    <n v="110"/>
    <n v="30"/>
    <n v="0"/>
    <s v="Late"/>
    <s v="11-30 Min"/>
    <n v="4.5384079081286597"/>
    <n v="2.3333333333333335"/>
    <n v="1.945031960626568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s v="Cosmetics"/>
    <n v="110"/>
    <n v="0"/>
    <n v="1"/>
    <s v="On Time"/>
    <s v="On Time/Early"/>
    <n v="16.902001940901588"/>
    <n v="1.8333333333333333"/>
    <n v="9.2192737859463207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s v="Grocery"/>
    <n v="110"/>
    <n v="-82"/>
    <n v="1"/>
    <s v="On Time"/>
    <s v="On Time/Early"/>
    <n v="13.589006601120726"/>
    <n v="0.46666666666666667"/>
    <n v="29.119299859544412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s v="Home"/>
    <n v="110"/>
    <n v="-20"/>
    <n v="1"/>
    <s v="On Time"/>
    <s v="On Time/Early"/>
    <n v="3.0408931285929377"/>
    <n v="1.5"/>
    <n v="2.027262085728625"/>
  </r>
  <r>
    <s v="eqgc020437165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s v="Grocery"/>
    <n v="110"/>
    <n v="-93"/>
    <n v="1"/>
    <s v="On Time"/>
    <s v="On Time/Early"/>
    <n v="4.7176010918902094"/>
    <n v="0.28333333333333333"/>
    <n v="16.650356794906621"/>
  </r>
  <r>
    <s v="twuw870522556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s v="Skincare"/>
    <n v="110"/>
    <n v="-25"/>
    <n v="1"/>
    <s v="On Time"/>
    <s v="On Time/Early"/>
    <n v="7.8626681674262695"/>
    <n v="1.4166666666666667"/>
    <n v="5.5501187064185427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s v="Apparel"/>
    <n v="110"/>
    <n v="5"/>
    <n v="0"/>
    <s v="Late"/>
    <s v="1-10 Min"/>
    <n v="7.3435935101816856"/>
    <n v="1.9166666666666667"/>
    <n v="3.8314400922687053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s v="Outdoors"/>
    <n v="110"/>
    <n v="80"/>
    <n v="0"/>
    <s v="Late"/>
    <s v="30 Min+"/>
    <n v="12.209907712696229"/>
    <n v="3.1666666666666665"/>
    <n v="3.8557603303251251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s v="Grocery"/>
    <n v="110"/>
    <n v="-84"/>
    <n v="1"/>
    <s v="On Time"/>
    <s v="On Time/Early"/>
    <n v="4.6633448422899688"/>
    <n v="0.43333333333333335"/>
    <n v="10.761565020669158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s v="Electronics"/>
    <n v="110"/>
    <n v="-50"/>
    <n v="1"/>
    <s v="On Time"/>
    <s v="On Time/Early"/>
    <n v="7.562980271824097"/>
    <n v="1"/>
    <n v="7.562980271824097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s v="Skincare"/>
    <n v="110"/>
    <n v="65"/>
    <n v="0"/>
    <s v="Late"/>
    <s v="30 Min+"/>
    <n v="10.641572477651215"/>
    <n v="2.9166666666666665"/>
    <n v="3.6485391351947025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s v="Cosmetics"/>
    <n v="110"/>
    <n v="110"/>
    <n v="0"/>
    <s v="Late"/>
    <s v="30 Min+"/>
    <n v="16.600966466261752"/>
    <n v="3.6666666666666665"/>
    <n v="4.5275363089804781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s v="Grocery"/>
    <n v="110"/>
    <n v="-77"/>
    <n v="1"/>
    <s v="On Time"/>
    <s v="On Time/Early"/>
    <n v="12.41964980746349"/>
    <n v="0.55000000000000004"/>
    <n v="22.581181468115435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s v="Home"/>
    <n v="110"/>
    <n v="45"/>
    <n v="0"/>
    <s v="Late"/>
    <s v="30 Min+"/>
    <n v="4.6741436988541452"/>
    <n v="2.5833333333333335"/>
    <n v="1.8093459479435399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s v="Electronics"/>
    <n v="110"/>
    <n v="60"/>
    <n v="0"/>
    <s v="Late"/>
    <s v="30 Min+"/>
    <n v="6.0811858784238684"/>
    <n v="2.8333333333333335"/>
    <n v="2.1463008982672473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s v="Electronics"/>
    <n v="110"/>
    <n v="-25"/>
    <n v="1"/>
    <s v="On Time"/>
    <s v="On Time/Early"/>
    <n v="14.021819246542085"/>
    <n v="1.4166666666666667"/>
    <n v="9.8977547622650004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s v="Grocery"/>
    <n v="110"/>
    <n v="-62"/>
    <n v="1"/>
    <s v="On Time"/>
    <s v="On Time/Early"/>
    <n v="16.476952557865406"/>
    <n v="0.8"/>
    <n v="20.596190697331757"/>
  </r>
  <r>
    <s v="aubf349146997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s v="Snacks"/>
    <n v="110"/>
    <n v="-30"/>
    <n v="1"/>
    <s v="On Time"/>
    <s v="On Time/Early"/>
    <n v="6.2901346775171341"/>
    <n v="1.3333333333333333"/>
    <n v="4.7176010081378505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s v="Jewelry"/>
    <n v="110"/>
    <n v="95"/>
    <n v="0"/>
    <s v="Late"/>
    <s v="30 Min+"/>
    <n v="10.641407762435083"/>
    <n v="3.4166666666666665"/>
    <n v="3.1145583694931953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s v="Skincare"/>
    <n v="110"/>
    <n v="30"/>
    <n v="0"/>
    <s v="Late"/>
    <s v="11-30 Min"/>
    <n v="9.0748366831755227"/>
    <n v="2.3333333333333335"/>
    <n v="3.8892157213609382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s v="Apparel"/>
    <n v="110"/>
    <n v="5"/>
    <n v="0"/>
    <s v="Late"/>
    <s v="1-10 Min"/>
    <n v="3.0604755399025123"/>
    <n v="1.9166666666666667"/>
    <n v="1.5967698469056586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s v="Snacks"/>
    <n v="110"/>
    <n v="-5"/>
    <n v="1"/>
    <s v="On Time"/>
    <s v="On Time/Early"/>
    <n v="12.421407858528678"/>
    <n v="1.75"/>
    <n v="7.0979473477306732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s v="Clothing"/>
    <n v="110"/>
    <n v="35"/>
    <n v="0"/>
    <s v="Late"/>
    <s v="30 Min+"/>
    <n v="17.076407856199719"/>
    <n v="2.4166666666666665"/>
    <n v="7.0660998025654012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s v="Snacks"/>
    <n v="110"/>
    <n v="15"/>
    <n v="0"/>
    <s v="Late"/>
    <s v="11-30 Min"/>
    <n v="13.214760627176254"/>
    <n v="2.0833333333333335"/>
    <n v="6.3430851010446014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s v="Sports"/>
    <n v="110"/>
    <n v="75"/>
    <n v="0"/>
    <s v="Late"/>
    <s v="30 Min+"/>
    <n v="10.866277542949916"/>
    <n v="3.0833333333333335"/>
    <n v="3.5241981220378107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s v="Toys"/>
    <n v="110"/>
    <n v="5"/>
    <n v="0"/>
    <s v="Late"/>
    <s v="1-10 Min"/>
    <n v="4.5378433343768823"/>
    <n v="1.9166666666666667"/>
    <n v="2.3675704353270688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s v="Skincare"/>
    <n v="110"/>
    <n v="5"/>
    <n v="0"/>
    <s v="Late"/>
    <s v="1-10 Min"/>
    <n v="19.618968654158735"/>
    <n v="1.9166666666666667"/>
    <n v="10.235983645648036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s v="Sports"/>
    <n v="110"/>
    <n v="15"/>
    <n v="0"/>
    <s v="Late"/>
    <s v="11-30 Min"/>
    <n v="2.9375362530487066"/>
    <n v="2.0833333333333335"/>
    <n v="1.4100174014633791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s v="Kitchen"/>
    <n v="110"/>
    <n v="140"/>
    <n v="0"/>
    <s v="Late"/>
    <s v="30 Min+"/>
    <n v="19.396205079525487"/>
    <n v="4.166666666666667"/>
    <n v="4.6550892190861166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s v="Grocery"/>
    <n v="110"/>
    <n v="-96"/>
    <n v="1"/>
    <s v="On Time"/>
    <s v="On Time/Early"/>
    <n v="2.9303402381446819"/>
    <n v="0.23333333333333334"/>
    <n v="12.558601020620065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s v="Toys"/>
    <n v="110"/>
    <n v="-30"/>
    <n v="1"/>
    <s v="On Time"/>
    <s v="On Time/Early"/>
    <n v="20.506907204648979"/>
    <n v="1.3333333333333333"/>
    <n v="15.380180403486735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s v="Electronics"/>
    <n v="110"/>
    <n v="-5"/>
    <n v="1"/>
    <s v="On Time"/>
    <s v="On Time/Early"/>
    <n v="20.850948424291495"/>
    <n v="1.75"/>
    <n v="11.914827671023712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s v="Toys"/>
    <n v="110"/>
    <n v="35"/>
    <n v="0"/>
    <s v="Late"/>
    <s v="30 Min+"/>
    <n v="1.5136457268030574"/>
    <n v="2.4166666666666665"/>
    <n v="0.62633616281505833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s v="Outdoors"/>
    <n v="110"/>
    <n v="-35"/>
    <n v="1"/>
    <s v="On Time"/>
    <s v="On Time/Early"/>
    <n v="12.254988310819682"/>
    <n v="1.25"/>
    <n v="9.8039906486557449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s v="Sports"/>
    <n v="110"/>
    <n v="-15"/>
    <n v="1"/>
    <s v="On Time"/>
    <s v="On Time/Early"/>
    <n v="1.5525876679615156"/>
    <n v="1.5833333333333333"/>
    <n v="0.98058168502832566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s v="Kitchen"/>
    <n v="110"/>
    <n v="5"/>
    <n v="0"/>
    <s v="Late"/>
    <s v="1-10 Min"/>
    <n v="13.682044526239041"/>
    <n v="1.9166666666666667"/>
    <n v="7.1384580136899345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s v="Pet Supplies"/>
    <n v="110"/>
    <n v="80"/>
    <n v="0"/>
    <s v="Late"/>
    <s v="30 Min+"/>
    <n v="19.976095319999327"/>
    <n v="3.1666666666666665"/>
    <n v="6.3082406273682086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s v="Toys"/>
    <n v="110"/>
    <n v="35"/>
    <n v="0"/>
    <s v="Late"/>
    <s v="30 Min+"/>
    <n v="3.1050915225945364"/>
    <n v="2.4166666666666665"/>
    <n v="1.2848654576253256"/>
  </r>
  <r>
    <s v="rbga57797577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s v="Outdoors"/>
    <n v="110"/>
    <n v="-55"/>
    <n v="1"/>
    <s v="On Time"/>
    <s v="On Time/Early"/>
    <n v="10.905993510326578"/>
    <n v="0.91666666666666663"/>
    <n v="11.897447465810814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s v="Skincare"/>
    <n v="110"/>
    <n v="25"/>
    <n v="0"/>
    <s v="Late"/>
    <s v="11-30 Min"/>
    <n v="1.5367158948318345"/>
    <n v="2.25"/>
    <n v="0.68298484214748201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s v="Jewelry"/>
    <n v="110"/>
    <n v="30"/>
    <n v="0"/>
    <s v="Late"/>
    <s v="11-30 Min"/>
    <n v="4.5403213720885702"/>
    <n v="2.3333333333333335"/>
    <n v="1.9458520166093871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s v="Pet Supplies"/>
    <n v="110"/>
    <n v="-45"/>
    <n v="1"/>
    <s v="On Time"/>
    <s v="On Time/Early"/>
    <n v="12.293290452974325"/>
    <n v="1.0833333333333333"/>
    <n v="11.347652725822455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s v="Kitchen"/>
    <n v="110"/>
    <n v="-40"/>
    <n v="1"/>
    <s v="On Time"/>
    <s v="On Time/Early"/>
    <n v="7.4483111383024525"/>
    <n v="1.1666666666666667"/>
    <n v="6.3842666899735301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s v="Books"/>
    <n v="110"/>
    <n v="-40"/>
    <n v="1"/>
    <s v="On Time"/>
    <s v="On Time/Early"/>
    <n v="3.0295127507747477"/>
    <n v="1.1666666666666667"/>
    <n v="2.5967252149497835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s v="Sports"/>
    <n v="110"/>
    <n v="-25"/>
    <n v="1"/>
    <s v="On Time"/>
    <s v="On Time/Early"/>
    <n v="7.5623179449307294"/>
    <n v="1.4166666666666667"/>
    <n v="5.3381067846569854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s v="Outdoors"/>
    <n v="110"/>
    <n v="155"/>
    <n v="0"/>
    <s v="Late"/>
    <s v="30 Min+"/>
    <n v="7.6486901011209341"/>
    <n v="4.416666666666667"/>
    <n v="1.7317788908198339"/>
  </r>
  <r>
    <s v="ctaq80733887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s v="Snacks"/>
    <n v="110"/>
    <n v="60"/>
    <n v="0"/>
    <s v="Late"/>
    <s v="30 Min+"/>
    <n v="14.152800689540388"/>
    <n v="2.8333333333333335"/>
    <n v="4.9951061257201372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s v="Kitchen"/>
    <n v="110"/>
    <n v="35"/>
    <n v="0"/>
    <s v="Late"/>
    <s v="30 Min+"/>
    <n v="19.672892814765177"/>
    <n v="2.4166666666666665"/>
    <n v="8.1405073716269705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s v="Cosmetics"/>
    <n v="110"/>
    <n v="55"/>
    <n v="0"/>
    <s v="Late"/>
    <s v="30 Min+"/>
    <n v="16.851875921867066"/>
    <n v="2.75"/>
    <n v="6.1279548806789332"/>
  </r>
  <r>
    <s v="oesp177890020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s v="Kitchen"/>
    <n v="110"/>
    <n v="35"/>
    <n v="0"/>
    <s v="Late"/>
    <s v="30 Min+"/>
    <n v="12.580267821996351"/>
    <n v="2.4166666666666665"/>
    <n v="5.2056280642743529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s v="Grocery"/>
    <n v="110"/>
    <n v="-64"/>
    <n v="1"/>
    <s v="On Time"/>
    <s v="On Time/Early"/>
    <n v="16.660097204866005"/>
    <n v="0.76666666666666672"/>
    <n v="21.730561571564355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s v="Books"/>
    <n v="110"/>
    <n v="0"/>
    <n v="1"/>
    <s v="On Time"/>
    <s v="On Time/Early"/>
    <n v="7.7624618545638766"/>
    <n v="1.8333333333333333"/>
    <n v="4.2340701024893876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s v="Apparel"/>
    <n v="110"/>
    <n v="-10"/>
    <n v="1"/>
    <s v="On Time"/>
    <s v="On Time/Early"/>
    <n v="6.1184711811305341"/>
    <n v="1.6666666666666667"/>
    <n v="3.6710827086783202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s v="Electronics"/>
    <n v="110"/>
    <n v="65"/>
    <n v="0"/>
    <s v="Late"/>
    <s v="30 Min+"/>
    <n v="19.88265014743477"/>
    <n v="2.9166666666666665"/>
    <n v="6.816908621977636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s v="Pet Supplies"/>
    <n v="110"/>
    <n v="110"/>
    <n v="0"/>
    <s v="Late"/>
    <s v="30 Min+"/>
    <n v="1.5305886444447294"/>
    <n v="3.6666666666666665"/>
    <n v="0.41743326666674441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s v="Electronics"/>
    <n v="110"/>
    <n v="80"/>
    <n v="0"/>
    <s v="Late"/>
    <s v="30 Min+"/>
    <n v="12.103166362970779"/>
    <n v="3.1666666666666665"/>
    <n v="3.8220525356749828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s v="Jewelry"/>
    <n v="110"/>
    <n v="-40"/>
    <n v="1"/>
    <s v="On Time"/>
    <s v="On Time/Early"/>
    <n v="1.5093844893291677"/>
    <n v="1.1666666666666667"/>
    <n v="1.2937581337107151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s v="Apparel"/>
    <n v="110"/>
    <n v="15"/>
    <n v="0"/>
    <s v="Late"/>
    <s v="11-30 Min"/>
    <n v="6.2100603238522485"/>
    <n v="2.0833333333333335"/>
    <n v="2.9808289554490792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s v="Cosmetics"/>
    <n v="110"/>
    <n v="-10"/>
    <n v="1"/>
    <s v="On Time"/>
    <s v="On Time/Early"/>
    <n v="17.097526527691411"/>
    <n v="1.6666666666666667"/>
    <n v="10.258515916614845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s v="Books"/>
    <n v="110"/>
    <n v="-60"/>
    <n v="1"/>
    <s v="On Time"/>
    <s v="On Time/Early"/>
    <n v="7.7723435946259318"/>
    <n v="0.83333333333333337"/>
    <n v="9.3268123135511178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s v="Jewelry"/>
    <n v="110"/>
    <n v="30"/>
    <n v="0"/>
    <s v="Late"/>
    <s v="11-30 Min"/>
    <n v="3.0408931285929377"/>
    <n v="2.3333333333333335"/>
    <n v="1.3032399122541161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s v="Home"/>
    <n v="110"/>
    <n v="-5"/>
    <n v="1"/>
    <s v="On Time"/>
    <s v="On Time/Early"/>
    <n v="7.3253635226796643"/>
    <n v="1.75"/>
    <n v="4.185922012959808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s v="Home"/>
    <n v="110"/>
    <n v="-25"/>
    <n v="1"/>
    <s v="On Time"/>
    <s v="On Time/Early"/>
    <n v="6.2322417420012854"/>
    <n v="1.4166666666666667"/>
    <n v="4.399229464942084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s v="Clothing"/>
    <n v="110"/>
    <n v="130"/>
    <n v="0"/>
    <s v="Late"/>
    <s v="30 Min+"/>
    <n v="10.756415548648498"/>
    <n v="4"/>
    <n v="2.6891038871621245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s v="Toys"/>
    <n v="110"/>
    <n v="90"/>
    <n v="0"/>
    <s v="Late"/>
    <s v="30 Min+"/>
    <n v="17.074879616982212"/>
    <n v="3.3333333333333335"/>
    <n v="5.1224638850946631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s v="Shoes"/>
    <n v="110"/>
    <n v="20"/>
    <n v="0"/>
    <s v="Late"/>
    <s v="11-30 Min"/>
    <n v="3.0408931285929377"/>
    <n v="2.1666666666666665"/>
    <n v="1.4034891362736637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s v="Skincare"/>
    <n v="110"/>
    <n v="-35"/>
    <n v="1"/>
    <s v="On Time"/>
    <s v="On Time/Early"/>
    <n v="19.688407408835474"/>
    <n v="1.25"/>
    <n v="15.750725927068379"/>
  </r>
  <r>
    <s v="hnhu432327711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s v="Jewelry"/>
    <n v="110"/>
    <n v="45"/>
    <n v="0"/>
    <s v="Late"/>
    <s v="30 Min+"/>
    <n v="3.1450674360289312"/>
    <n v="2.5833333333333335"/>
    <n v="1.2174454591079733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s v="Sports"/>
    <n v="110"/>
    <n v="20"/>
    <n v="0"/>
    <s v="Late"/>
    <s v="11-30 Min"/>
    <n v="7.6612504538834063"/>
    <n v="2.1666666666666665"/>
    <n v="3.5359617479461876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s v="Toys"/>
    <n v="110"/>
    <n v="-25"/>
    <n v="1"/>
    <s v="On Time"/>
    <s v="On Time/Early"/>
    <n v="13.681378564119488"/>
    <n v="1.4166666666666667"/>
    <n v="9.657443692319637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s v="Jewelry"/>
    <n v="110"/>
    <n v="5"/>
    <n v="0"/>
    <s v="Late"/>
    <s v="1-10 Min"/>
    <n v="14.044925286465565"/>
    <n v="1.9166666666666667"/>
    <n v="7.3277871059820336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s v="Pet Supplies"/>
    <n v="110"/>
    <n v="155"/>
    <n v="0"/>
    <s v="Late"/>
    <s v="30 Min+"/>
    <n v="7.772618958748259"/>
    <n v="4.416666666666667"/>
    <n v="1.7598382548109264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s v="Electronics"/>
    <n v="110"/>
    <n v="-15"/>
    <n v="1"/>
    <s v="On Time"/>
    <s v="On Time/Early"/>
    <n v="4.5611123691101039"/>
    <n v="1.5833333333333333"/>
    <n v="2.8807025489116449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s v="Grocery"/>
    <n v="110"/>
    <n v="-72"/>
    <n v="1"/>
    <s v="On Time"/>
    <s v="On Time/Early"/>
    <n v="10.757499697418554"/>
    <n v="0.6333333333333333"/>
    <n v="16.985525838029297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s v="Outdoors"/>
    <n v="110"/>
    <n v="20"/>
    <n v="0"/>
    <s v="Late"/>
    <s v="11-30 Min"/>
    <n v="13.406029476234766"/>
    <n v="2.1666666666666665"/>
    <n v="6.1873982198006612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s v="Home"/>
    <n v="110"/>
    <n v="-15"/>
    <n v="1"/>
    <s v="On Time"/>
    <s v="On Time/Early"/>
    <n v="7.7206306392437547"/>
    <n v="1.5833333333333333"/>
    <n v="4.8761877721539504"/>
  </r>
  <r>
    <s v="icce084813554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s v="Toys"/>
    <n v="110"/>
    <n v="-10"/>
    <n v="1"/>
    <s v="On Time"/>
    <s v="On Time/Early"/>
    <n v="17.297865752927578"/>
    <n v="1.6666666666666667"/>
    <n v="10.378719451756547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s v="Sports"/>
    <n v="110"/>
    <n v="10"/>
    <n v="0"/>
    <s v="Late"/>
    <s v="1-10 Min"/>
    <n v="3.0585736580978891"/>
    <n v="2"/>
    <n v="1.5292868290489445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s v="Toys"/>
    <n v="110"/>
    <n v="-40"/>
    <n v="1"/>
    <s v="On Time"/>
    <s v="On Time/Early"/>
    <n v="7.7901606072235321"/>
    <n v="1.1666666666666667"/>
    <n v="6.6772805204773125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s v="Kitchen"/>
    <n v="110"/>
    <n v="0"/>
    <n v="1"/>
    <s v="On Time"/>
    <s v="On Time/Early"/>
    <n v="9.3263593860118537"/>
    <n v="1.8333333333333333"/>
    <n v="5.0871051196428292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s v="Cosmetics"/>
    <n v="110"/>
    <n v="-10"/>
    <n v="1"/>
    <s v="On Time"/>
    <s v="On Time/Early"/>
    <n v="19.042576813760569"/>
    <n v="1.6666666666666667"/>
    <n v="11.425546088256342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s v="Apparel"/>
    <n v="110"/>
    <n v="90"/>
    <n v="0"/>
    <s v="Late"/>
    <s v="30 Min+"/>
    <n v="10.427668816243184"/>
    <n v="3.3333333333333335"/>
    <n v="3.1283006448729549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s v="Kitchen"/>
    <n v="110"/>
    <n v="25"/>
    <n v="0"/>
    <s v="Late"/>
    <s v="11-30 Min"/>
    <n v="7.4606017104718418"/>
    <n v="2.25"/>
    <n v="3.3158229824319299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s v="Home"/>
    <n v="110"/>
    <n v="-25"/>
    <n v="1"/>
    <s v="On Time"/>
    <s v="On Time/Early"/>
    <n v="4.4766793998000978"/>
    <n v="1.4166666666666667"/>
    <n v="3.1600089880941864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s v="Pet Supplies"/>
    <n v="110"/>
    <n v="-5"/>
    <n v="1"/>
    <s v="On Time"/>
    <s v="On Time/Early"/>
    <n v="16.852688970473402"/>
    <n v="1.75"/>
    <n v="9.6301079831276581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s v="Apparel"/>
    <n v="110"/>
    <n v="70"/>
    <n v="0"/>
    <s v="Late"/>
    <s v="30 Min+"/>
    <n v="16.645616859067701"/>
    <n v="3"/>
    <n v="5.5485389530225673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s v="Skincare"/>
    <n v="110"/>
    <n v="-5"/>
    <n v="1"/>
    <s v="On Time"/>
    <s v="On Time/Early"/>
    <n v="12.293745665047489"/>
    <n v="1.75"/>
    <n v="7.0249975228842789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s v="Jewelry"/>
    <n v="110"/>
    <n v="0"/>
    <n v="1"/>
    <s v="On Time"/>
    <s v="On Time/Early"/>
    <n v="13.97214132902864"/>
    <n v="1.8333333333333333"/>
    <n v="7.6211679976519857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s v="Jewelry"/>
    <n v="110"/>
    <n v="25"/>
    <n v="0"/>
    <s v="Late"/>
    <s v="11-30 Min"/>
    <n v="4.6571276803770401"/>
    <n v="2.25"/>
    <n v="2.069834524612018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s v="Pet Supplies"/>
    <n v="110"/>
    <n v="80"/>
    <n v="0"/>
    <s v="Late"/>
    <s v="30 Min+"/>
    <n v="10.757204708017314"/>
    <n v="3.1666666666666665"/>
    <n v="3.3970120130580992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s v="Books"/>
    <n v="110"/>
    <n v="30"/>
    <n v="0"/>
    <s v="Late"/>
    <s v="11-30 Min"/>
    <n v="2.9794969568735983"/>
    <n v="2.3333333333333335"/>
    <n v="1.2769272672315419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s v="Toys"/>
    <n v="110"/>
    <n v="55"/>
    <n v="0"/>
    <s v="Late"/>
    <s v="30 Min+"/>
    <n v="16.902051800336718"/>
    <n v="2.75"/>
    <n v="6.1462006546678971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s v="Skincare"/>
    <n v="110"/>
    <n v="45"/>
    <n v="0"/>
    <s v="Late"/>
    <s v="30 Min+"/>
    <n v="4.5379053228157558"/>
    <n v="2.5833333333333335"/>
    <n v="1.7566085120577117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s v="Toys"/>
    <n v="110"/>
    <n v="20"/>
    <n v="0"/>
    <s v="Late"/>
    <s v="11-30 Min"/>
    <n v="11.007734763484983"/>
    <n v="2.1666666666666665"/>
    <n v="5.0804929677623001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s v="Skincare"/>
    <n v="110"/>
    <n v="-35"/>
    <n v="1"/>
    <s v="On Time"/>
    <s v="On Time/Early"/>
    <n v="7.5734420544982237"/>
    <n v="1.25"/>
    <n v="6.0587536435985792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s v="Outdoors"/>
    <n v="110"/>
    <n v="20"/>
    <n v="0"/>
    <s v="Late"/>
    <s v="11-30 Min"/>
    <n v="8.9882688262052639"/>
    <n v="2.1666666666666665"/>
    <n v="4.1484317659408916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s v="Jewelry"/>
    <n v="110"/>
    <n v="-35"/>
    <n v="1"/>
    <s v="On Time"/>
    <s v="On Time/Early"/>
    <n v="20.968992614894216"/>
    <n v="1.25"/>
    <n v="16.775194091915374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s v="Clothing"/>
    <n v="110"/>
    <n v="-25"/>
    <n v="1"/>
    <s v="On Time"/>
    <s v="On Time/Early"/>
    <n v="16.608314042025636"/>
    <n v="1.4166666666666667"/>
    <n v="11.723515794371037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s v="Shoes"/>
    <n v="110"/>
    <n v="-50"/>
    <n v="1"/>
    <s v="On Time"/>
    <s v="On Time/Early"/>
    <n v="20.887331234746078"/>
    <n v="1"/>
    <n v="20.887331234746078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s v="Cosmetics"/>
    <n v="110"/>
    <n v="110"/>
    <n v="0"/>
    <s v="Late"/>
    <s v="30 Min+"/>
    <n v="10.44508329885193"/>
    <n v="3.6666666666666665"/>
    <n v="2.8486590815050721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s v="Pet Supplies"/>
    <n v="110"/>
    <n v="30"/>
    <n v="0"/>
    <s v="Late"/>
    <s v="11-30 Min"/>
    <n v="6.2099764514523725"/>
    <n v="2.3333333333333335"/>
    <n v="2.6614184791938738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s v="Skincare"/>
    <n v="110"/>
    <n v="-5"/>
    <n v="1"/>
    <s v="On Time"/>
    <s v="On Time/Early"/>
    <n v="13.615833458945849"/>
    <n v="1.75"/>
    <n v="7.780476262254771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s v="Grocery"/>
    <n v="110"/>
    <n v="-84"/>
    <n v="1"/>
    <s v="On Time"/>
    <s v="On Time/Early"/>
    <n v="9.1914973005341523"/>
    <n v="0.43333333333333335"/>
    <n v="21.211147616617275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s v="Shoes"/>
    <n v="110"/>
    <n v="35"/>
    <n v="0"/>
    <s v="Late"/>
    <s v="30 Min+"/>
    <n v="6.0501030739694652"/>
    <n v="2.4166666666666665"/>
    <n v="2.5034909271597789"/>
  </r>
  <r>
    <s v="mkyl332459753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s v="Skincare"/>
    <n v="110"/>
    <n v="120"/>
    <n v="0"/>
    <s v="Late"/>
    <s v="30 Min+"/>
    <n v="12.580267821996351"/>
    <n v="3.8333333333333335"/>
    <n v="3.2818089970425262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s v="Clothing"/>
    <n v="110"/>
    <n v="-15"/>
    <n v="1"/>
    <s v="On Time"/>
    <s v="On Time/Early"/>
    <n v="1.5441893936474833"/>
    <n v="1.5833333333333333"/>
    <n v="0.97527751177735789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s v="Pet Supplies"/>
    <n v="110"/>
    <n v="50"/>
    <n v="0"/>
    <s v="Late"/>
    <s v="30 Min+"/>
    <n v="7.5625014977988805"/>
    <n v="2.6666666666666665"/>
    <n v="2.8359380616745802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s v="Skincare"/>
    <n v="110"/>
    <n v="40"/>
    <n v="0"/>
    <s v="Late"/>
    <s v="30 Min+"/>
    <n v="14.022268860659441"/>
    <n v="2.5"/>
    <n v="5.6089075442637766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s v="Cosmetics"/>
    <n v="110"/>
    <n v="-35"/>
    <n v="1"/>
    <s v="On Time"/>
    <s v="On Time/Early"/>
    <n v="7.5622674723554093"/>
    <n v="1.25"/>
    <n v="6.0498139778843276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s v="Home"/>
    <n v="110"/>
    <n v="70"/>
    <n v="0"/>
    <s v="Late"/>
    <s v="30 Min+"/>
    <n v="13.972131143054154"/>
    <n v="3"/>
    <n v="4.6573770476847178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s v="Home"/>
    <n v="110"/>
    <n v="-20"/>
    <n v="1"/>
    <s v="On Time"/>
    <s v="On Time/Early"/>
    <n v="7.8031197065531686"/>
    <n v="1.5"/>
    <n v="5.202079804368779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s v="Shoes"/>
    <n v="110"/>
    <n v="60"/>
    <n v="0"/>
    <s v="Late"/>
    <s v="30 Min+"/>
    <n v="9.055848504559"/>
    <n v="2.8333333333333335"/>
    <n v="3.1961818251384706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s v="Jewelry"/>
    <n v="110"/>
    <n v="30"/>
    <n v="0"/>
    <s v="Late"/>
    <s v="11-30 Min"/>
    <n v="5.8601704242376869"/>
    <n v="2.3333333333333335"/>
    <n v="2.51150161038758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s v="Toys"/>
    <n v="110"/>
    <n v="135"/>
    <n v="0"/>
    <s v="Late"/>
    <s v="30 Min+"/>
    <n v="13.407238587772124"/>
    <n v="4.083333333333333"/>
    <n v="3.2834053684339897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s v="Clothing"/>
    <n v="110"/>
    <n v="150"/>
    <n v="0"/>
    <s v="Late"/>
    <s v="30 Min+"/>
    <n v="13.971968544771151"/>
    <n v="4.333333333333333"/>
    <n v="3.2243004334087275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s v="Apparel"/>
    <n v="110"/>
    <n v="-45"/>
    <n v="1"/>
    <s v="On Time"/>
    <s v="On Time/Early"/>
    <n v="4.5281645813460223"/>
    <n v="1.0833333333333333"/>
    <n v="4.1798442289347904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s v="Clothing"/>
    <n v="110"/>
    <n v="65"/>
    <n v="0"/>
    <s v="Late"/>
    <s v="30 Min+"/>
    <n v="17.076712975316383"/>
    <n v="2.9166666666666665"/>
    <n v="5.8548730201084744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s v="Home"/>
    <n v="110"/>
    <n v="30"/>
    <n v="0"/>
    <s v="Late"/>
    <s v="11-30 Min"/>
    <n v="6.128249797039806"/>
    <n v="2.3333333333333335"/>
    <n v="2.6263927701599168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s v="Outdoors"/>
    <n v="110"/>
    <n v="0"/>
    <n v="1"/>
    <s v="On Time"/>
    <s v="On Time/Early"/>
    <n v="19.617824561735979"/>
    <n v="1.8333333333333333"/>
    <n v="10.700631579128716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s v="Kitchen"/>
    <n v="110"/>
    <n v="-45"/>
    <n v="1"/>
    <s v="On Time"/>
    <s v="On Time/Early"/>
    <n v="10.724960763285745"/>
    <n v="1.0833333333333333"/>
    <n v="9.8999637814945345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s v="Toys"/>
    <n v="110"/>
    <n v="15"/>
    <n v="0"/>
    <s v="Late"/>
    <s v="11-30 Min"/>
    <n v="6.0501030739694652"/>
    <n v="2.0833333333333335"/>
    <n v="2.9040494755053432"/>
  </r>
  <r>
    <s v="pvts813440980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s v="Skincare"/>
    <n v="110"/>
    <n v="70"/>
    <n v="0"/>
    <s v="Late"/>
    <s v="30 Min+"/>
    <n v="12.116559162482909"/>
    <n v="3"/>
    <n v="4.0388530541609695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s v="Sports"/>
    <n v="110"/>
    <n v="10"/>
    <n v="0"/>
    <s v="Late"/>
    <s v="1-10 Min"/>
    <n v="3.0249963435384801"/>
    <n v="2"/>
    <n v="1.5124981717692401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s v="Pet Supplies"/>
    <n v="110"/>
    <n v="60"/>
    <n v="0"/>
    <s v="Late"/>
    <s v="30 Min+"/>
    <n v="5.9588080712473284"/>
    <n v="2.8333333333333335"/>
    <n v="2.1031087310284686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s v="Toys"/>
    <n v="110"/>
    <n v="110"/>
    <n v="0"/>
    <s v="Late"/>
    <s v="30 Min+"/>
    <n v="19.367440525473867"/>
    <n v="3.6666666666666665"/>
    <n v="5.282029234220146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s v="Outdoors"/>
    <n v="110"/>
    <n v="-10"/>
    <n v="1"/>
    <s v="On Time"/>
    <s v="On Time/Early"/>
    <n v="10.757499697418554"/>
    <n v="1.6666666666666667"/>
    <n v="6.454499818451132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s v="Outdoors"/>
    <n v="110"/>
    <n v="35"/>
    <n v="0"/>
    <s v="Late"/>
    <s v="30 Min+"/>
    <n v="16.660097204866005"/>
    <n v="2.4166666666666665"/>
    <n v="6.8938333261514506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s v="Books"/>
    <n v="110"/>
    <n v="45"/>
    <n v="0"/>
    <s v="Late"/>
    <s v="30 Min+"/>
    <n v="4.5899654025789749"/>
    <n v="2.5833333333333335"/>
    <n v="1.7767608009983127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s v="Skincare"/>
    <n v="110"/>
    <n v="80"/>
    <n v="0"/>
    <s v="Late"/>
    <s v="30 Min+"/>
    <n v="13.621026778168115"/>
    <n v="3.1666666666666665"/>
    <n v="4.3013768773162475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s v="Jewelry"/>
    <n v="110"/>
    <n v="50"/>
    <n v="0"/>
    <s v="Late"/>
    <s v="30 Min+"/>
    <n v="19.760178243235735"/>
    <n v="2.6666666666666665"/>
    <n v="7.4100668412134008"/>
  </r>
  <r>
    <s v="tuhi031513339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s v="Skincare"/>
    <n v="110"/>
    <n v="45"/>
    <n v="0"/>
    <s v="Late"/>
    <s v="30 Min+"/>
    <n v="4.7176010918902094"/>
    <n v="2.5833333333333335"/>
    <n v="1.8261681646026615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s v="Outdoors"/>
    <n v="110"/>
    <n v="-15"/>
    <n v="1"/>
    <s v="On Time"/>
    <s v="On Time/Early"/>
    <n v="4.6566490285036917"/>
    <n v="1.5833333333333333"/>
    <n v="2.9410414916865424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s v="Cosmetics"/>
    <n v="110"/>
    <n v="-10"/>
    <n v="1"/>
    <s v="On Time"/>
    <s v="On Time/Early"/>
    <n v="9.1922904177321421"/>
    <n v="1.6666666666666667"/>
    <n v="5.5153742506392849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s v="Skincare"/>
    <n v="110"/>
    <n v="100"/>
    <n v="0"/>
    <s v="Late"/>
    <s v="30 Min+"/>
    <n v="10.710903359703074"/>
    <n v="3.5"/>
    <n v="3.0602581027723068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s v="Shoes"/>
    <n v="110"/>
    <n v="-15"/>
    <n v="1"/>
    <s v="On Time"/>
    <s v="On Time/Early"/>
    <n v="2.9845053671563759"/>
    <n v="1.5833333333333333"/>
    <n v="1.884950758204027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s v="Books"/>
    <n v="110"/>
    <n v="-5"/>
    <n v="1"/>
    <s v="On Time"/>
    <s v="On Time/Early"/>
    <n v="3.1161729223967813"/>
    <n v="1.75"/>
    <n v="1.7806702413695894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s v="Jewelry"/>
    <n v="110"/>
    <n v="-30"/>
    <n v="1"/>
    <s v="On Time"/>
    <s v="On Time/Early"/>
    <n v="7.6836083970727724"/>
    <n v="1.3333333333333333"/>
    <n v="5.7627062978045798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s v="Kitchen"/>
    <n v="110"/>
    <n v="-15"/>
    <n v="1"/>
    <s v="On Time"/>
    <s v="On Time/Early"/>
    <n v="9.2204186940365744"/>
    <n v="1.5833333333333333"/>
    <n v="5.8234223330757313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s v="Jewelry"/>
    <n v="110"/>
    <n v="-30"/>
    <n v="1"/>
    <s v="On Time"/>
    <s v="On Time/Early"/>
    <n v="2.9794969568735983"/>
    <n v="1.3333333333333333"/>
    <n v="2.2346227176551987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s v="Toys"/>
    <n v="110"/>
    <n v="65"/>
    <n v="0"/>
    <s v="Late"/>
    <s v="30 Min+"/>
    <n v="12.161605445658514"/>
    <n v="2.9166666666666665"/>
    <n v="4.1696932956543478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s v="Electronics"/>
    <n v="110"/>
    <n v="-55"/>
    <n v="1"/>
    <s v="On Time"/>
    <s v="On Time/Early"/>
    <n v="1.5126653185004411"/>
    <n v="0.91666666666666663"/>
    <n v="1.6501803474550267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s v="Shoes"/>
    <n v="110"/>
    <n v="65"/>
    <n v="0"/>
    <s v="Late"/>
    <s v="30 Min+"/>
    <n v="10.564974101430616"/>
    <n v="2.9166666666666665"/>
    <n v="3.6222768347762115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s v="Sports"/>
    <n v="110"/>
    <n v="-30"/>
    <n v="1"/>
    <s v="On Time"/>
    <s v="On Time/Early"/>
    <n v="9.1217940886656095"/>
    <n v="1.3333333333333333"/>
    <n v="6.8413455664992071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s v="Sports"/>
    <n v="110"/>
    <n v="80"/>
    <n v="0"/>
    <s v="Late"/>
    <s v="30 Min+"/>
    <n v="7.6596877192686117"/>
    <n v="3.1666666666666665"/>
    <n v="2.4188487534532461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s v="Shoes"/>
    <n v="110"/>
    <n v="90"/>
    <n v="0"/>
    <s v="Late"/>
    <s v="30 Min+"/>
    <n v="13.407092693059672"/>
    <n v="3.3333333333333335"/>
    <n v="4.0221278079179017"/>
  </r>
  <r>
    <s v="rhco805105915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s v="Electronics"/>
    <n v="110"/>
    <n v="35"/>
    <n v="0"/>
    <s v="Late"/>
    <s v="30 Min+"/>
    <n v="17.297865752927578"/>
    <n v="2.4166666666666665"/>
    <n v="7.1577375529355498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s v="Outdoors"/>
    <n v="110"/>
    <n v="0"/>
    <n v="1"/>
    <s v="On Time"/>
    <s v="On Time/Early"/>
    <n v="3460.8078695383874"/>
    <n v="1.8333333333333333"/>
    <n v="1887.7133833845751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s v="Toys"/>
    <n v="110"/>
    <n v="125"/>
    <n v="0"/>
    <s v="Late"/>
    <s v="30 Min+"/>
    <n v="5.9921647128647813"/>
    <n v="3.9166666666666665"/>
    <n v="1.5299143947739868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s v="Toys"/>
    <n v="110"/>
    <n v="150"/>
    <n v="0"/>
    <s v="Late"/>
    <s v="30 Min+"/>
    <n v="12.293207925936917"/>
    <n v="4.333333333333333"/>
    <n v="2.8368941367546734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s v="Apparel"/>
    <n v="110"/>
    <n v="70"/>
    <n v="0"/>
    <s v="Late"/>
    <s v="30 Min+"/>
    <n v="19.363429481863253"/>
    <n v="3"/>
    <n v="6.4544764939544175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s v="Kitchen"/>
    <n v="110"/>
    <n v="-15"/>
    <n v="1"/>
    <s v="On Time"/>
    <s v="On Time/Early"/>
    <n v="7.440983365372551"/>
    <n v="1.5833333333333333"/>
    <n v="4.6995684412879273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s v="Outdoors"/>
    <n v="110"/>
    <n v="90"/>
    <n v="0"/>
    <s v="Late"/>
    <s v="30 Min+"/>
    <n v="13.429183490266119"/>
    <n v="3.3333333333333335"/>
    <n v="4.0287550470798354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s v="Shoes"/>
    <n v="110"/>
    <n v="45"/>
    <n v="0"/>
    <s v="Late"/>
    <s v="30 Min+"/>
    <n v="7.6315001382647152"/>
    <n v="2.5833333333333335"/>
    <n v="2.9541290857798894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s v="Skincare"/>
    <n v="110"/>
    <n v="30"/>
    <n v="0"/>
    <s v="Late"/>
    <s v="11-30 Min"/>
    <n v="16.638590183442258"/>
    <n v="2.3333333333333335"/>
    <n v="7.1308243643323959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s v="Snacks"/>
    <n v="110"/>
    <n v="25"/>
    <n v="0"/>
    <s v="Late"/>
    <s v="11-30 Min"/>
    <n v="5.957766072375076"/>
    <n v="2.25"/>
    <n v="2.6478960321667007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s v="Snacks"/>
    <n v="110"/>
    <n v="-5"/>
    <n v="1"/>
    <s v="On Time"/>
    <s v="On Time/Early"/>
    <n v="1.5298253563756095"/>
    <n v="1.75"/>
    <n v="0.87418591792891964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s v="Toys"/>
    <n v="110"/>
    <n v="15"/>
    <n v="0"/>
    <s v="Late"/>
    <s v="11-30 Min"/>
    <n v="3.0734222595177365"/>
    <n v="2.0833333333333335"/>
    <n v="1.475242684568513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s v="Shoes"/>
    <n v="110"/>
    <n v="-15"/>
    <n v="1"/>
    <s v="On Time"/>
    <s v="On Time/Early"/>
    <n v="7.546680469425274"/>
    <n v="1.5833333333333333"/>
    <n v="4.7663245070054368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s v="Apparel"/>
    <n v="110"/>
    <n v="5"/>
    <n v="0"/>
    <s v="Late"/>
    <s v="1-10 Min"/>
    <n v="6.2094851284871098"/>
    <n v="1.9166666666666667"/>
    <n v="3.239731371384579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s v="Kitchen"/>
    <n v="110"/>
    <n v="25"/>
    <n v="0"/>
    <s v="Late"/>
    <s v="11-30 Min"/>
    <n v="19.367701972172704"/>
    <n v="2.25"/>
    <n v="8.6078675431878686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s v="Kitchen"/>
    <n v="110"/>
    <n v="30"/>
    <n v="0"/>
    <s v="Late"/>
    <s v="11-30 Min"/>
    <n v="3.0735639633479588"/>
    <n v="2.3333333333333335"/>
    <n v="1.3172416985776965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s v="Jewelry"/>
    <n v="110"/>
    <n v="-50"/>
    <n v="1"/>
    <s v="On Time"/>
    <s v="On Time/Early"/>
    <n v="9.3141154946581715"/>
    <n v="1"/>
    <n v="9.3141154946581715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s v="Skincare"/>
    <n v="110"/>
    <n v="-10"/>
    <n v="1"/>
    <s v="On Time"/>
    <s v="On Time/Early"/>
    <n v="7.6013626699997605"/>
    <n v="1.6666666666666667"/>
    <n v="4.5608176019998563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s v="Kitchen"/>
    <n v="110"/>
    <n v="55"/>
    <n v="0"/>
    <s v="Late"/>
    <s v="30 Min+"/>
    <n v="10.865409153332756"/>
    <n v="2.75"/>
    <n v="3.951057873939184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s v="Sports"/>
    <n v="110"/>
    <n v="35"/>
    <n v="0"/>
    <s v="Late"/>
    <s v="30 Min+"/>
    <n v="17.077821017409459"/>
    <n v="2.4166666666666665"/>
    <n v="7.0666845589280527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s v="Cosmetics"/>
    <n v="110"/>
    <n v="10"/>
    <n v="0"/>
    <s v="Late"/>
    <s v="1-10 Min"/>
    <n v="13.681601719210946"/>
    <n v="2"/>
    <n v="6.8408008596054728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s v="Toys"/>
    <n v="110"/>
    <n v="-35"/>
    <n v="1"/>
    <s v="On Time"/>
    <s v="On Time/Early"/>
    <n v="3.1053699758089897"/>
    <n v="1.25"/>
    <n v="2.4842959806471918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s v="Outdoors"/>
    <n v="110"/>
    <n v="-30"/>
    <n v="1"/>
    <s v="On Time"/>
    <s v="On Time/Early"/>
    <n v="1.5439623854757432"/>
    <n v="1.3333333333333333"/>
    <n v="1.1579717891068075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s v="Outdoors"/>
    <n v="110"/>
    <n v="-55"/>
    <n v="1"/>
    <s v="On Time"/>
    <s v="On Time/Early"/>
    <n v="1.5527001553234945"/>
    <n v="0.91666666666666663"/>
    <n v="1.6938547148983576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s v="Cosmetics"/>
    <n v="110"/>
    <n v="-30"/>
    <n v="1"/>
    <s v="On Time"/>
    <s v="On Time/Early"/>
    <n v="5.957766072375076"/>
    <n v="1.3333333333333333"/>
    <n v="4.468324554281307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s v="Pet Supplies"/>
    <n v="110"/>
    <n v="5"/>
    <n v="0"/>
    <s v="Late"/>
    <s v="1-10 Min"/>
    <n v="10.866215152918457"/>
    <n v="1.9166666666666667"/>
    <n v="5.6693296450009338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s v="Books"/>
    <n v="110"/>
    <n v="-5"/>
    <n v="1"/>
    <s v="On Time"/>
    <s v="On Time/Early"/>
    <n v="13.972123977196476"/>
    <n v="1.75"/>
    <n v="7.9840708441122725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s v="Cosmetics"/>
    <n v="110"/>
    <n v="45"/>
    <n v="0"/>
    <s v="Late"/>
    <s v="30 Min+"/>
    <n v="13.582583564752191"/>
    <n v="2.5833333333333335"/>
    <n v="5.2577742831298799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s v="Grocery"/>
    <n v="110"/>
    <n v="-90"/>
    <n v="1"/>
    <s v="On Time"/>
    <s v="On Time/Early"/>
    <n v="7.7626338665730916"/>
    <n v="0.33333333333333331"/>
    <n v="23.287901599719277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s v="Sports"/>
    <n v="110"/>
    <n v="95"/>
    <n v="0"/>
    <s v="Late"/>
    <s v="30 Min+"/>
    <n v="19.975152579776154"/>
    <n v="3.4166666666666665"/>
    <n v="5.8463861209100942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s v="Kitchen"/>
    <n v="110"/>
    <n v="65"/>
    <n v="0"/>
    <s v="Late"/>
    <s v="30 Min+"/>
    <n v="17.138041435392516"/>
    <n v="2.9166666666666665"/>
    <n v="5.8758999207060061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s v="Kitchen"/>
    <n v="110"/>
    <n v="-30"/>
    <n v="1"/>
    <s v="On Time"/>
    <s v="On Time/Early"/>
    <n v="7.5623642131493165"/>
    <n v="1.3333333333333333"/>
    <n v="5.6717731598619876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s v="Jewelry"/>
    <n v="110"/>
    <n v="-45"/>
    <n v="1"/>
    <s v="On Time"/>
    <s v="On Time/Early"/>
    <n v="13.9901511775271"/>
    <n v="1.0833333333333333"/>
    <n v="12.913985702332708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s v="Skincare"/>
    <n v="110"/>
    <n v="90"/>
    <n v="0"/>
    <s v="Late"/>
    <s v="30 Min+"/>
    <n v="16.819856608192389"/>
    <n v="3.3333333333333335"/>
    <n v="5.0459569824577164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s v="Sports"/>
    <n v="110"/>
    <n v="-15"/>
    <n v="1"/>
    <s v="On Time"/>
    <s v="On Time/Early"/>
    <n v="1.5322015946700243"/>
    <n v="1.5833333333333333"/>
    <n v="0.96770627031791012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s v="Shoes"/>
    <n v="110"/>
    <n v="-15"/>
    <n v="1"/>
    <s v="On Time"/>
    <s v="On Time/Early"/>
    <n v="7.6013080459556681"/>
    <n v="1.5833333333333333"/>
    <n v="4.8008261342877905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s v="Outdoors"/>
    <n v="110"/>
    <n v="35"/>
    <n v="0"/>
    <s v="Late"/>
    <s v="30 Min+"/>
    <n v="10.756415548648498"/>
    <n v="2.4166666666666665"/>
    <n v="4.4509305718545509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s v="Snacks"/>
    <n v="110"/>
    <n v="-55"/>
    <n v="1"/>
    <s v="On Time"/>
    <s v="On Time/Early"/>
    <n v="12.236561539805617"/>
    <n v="0.91666666666666663"/>
    <n v="13.348976225242492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s v="Toys"/>
    <n v="110"/>
    <n v="130"/>
    <n v="0"/>
    <s v="Late"/>
    <s v="30 Min+"/>
    <n v="12.435538174602206"/>
    <n v="4"/>
    <n v="3.1088845436505514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s v="Books"/>
    <n v="110"/>
    <n v="-20"/>
    <n v="1"/>
    <s v="On Time"/>
    <s v="On Time/Early"/>
    <n v="19.340983552987957"/>
    <n v="1.5"/>
    <n v="12.893989035325305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s v="Cosmetics"/>
    <n v="110"/>
    <n v="50"/>
    <n v="0"/>
    <s v="Late"/>
    <s v="30 Min+"/>
    <n v="2.9795028509049466"/>
    <n v="2.6666666666666665"/>
    <n v="1.117313569089355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s v="Apparel"/>
    <n v="110"/>
    <n v="30"/>
    <n v="0"/>
    <s v="Late"/>
    <s v="11-30 Min"/>
    <n v="9.1933730391964268"/>
    <n v="2.3333333333333335"/>
    <n v="3.9400170167984685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s v="Outdoors"/>
    <n v="110"/>
    <n v="-60"/>
    <n v="1"/>
    <s v="On Time"/>
    <s v="On Time/Early"/>
    <n v="13.612154686314778"/>
    <n v="0.83333333333333337"/>
    <n v="16.334585623577734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s v="Cosmetics"/>
    <n v="110"/>
    <n v="-35"/>
    <n v="1"/>
    <s v="On Time"/>
    <s v="On Time/Early"/>
    <n v="16.824331819016521"/>
    <n v="1.25"/>
    <n v="13.459465455213216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s v="Apparel"/>
    <n v="110"/>
    <n v="100"/>
    <n v="0"/>
    <s v="Late"/>
    <s v="30 Min+"/>
    <n v="10.865464603565583"/>
    <n v="3.5"/>
    <n v="3.1044184581615952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s v="Snacks"/>
    <n v="110"/>
    <n v="50"/>
    <n v="0"/>
    <s v="Late"/>
    <s v="30 Min+"/>
    <n v="10.280572823312566"/>
    <n v="2.6666666666666665"/>
    <n v="3.8552148087422125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s v="Toys"/>
    <n v="110"/>
    <n v="20"/>
    <n v="0"/>
    <s v="Late"/>
    <s v="11-30 Min"/>
    <n v="13.681601719210946"/>
    <n v="2.1666666666666665"/>
    <n v="6.3145854088665905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s v="Shoes"/>
    <n v="110"/>
    <n v="40"/>
    <n v="0"/>
    <s v="Late"/>
    <s v="30 Min+"/>
    <n v="9.1930939629364303"/>
    <n v="2.5"/>
    <n v="3.6772375851745722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s v="Shoes"/>
    <n v="110"/>
    <n v="10"/>
    <n v="0"/>
    <s v="Late"/>
    <s v="1-10 Min"/>
    <n v="4.6634193075106163"/>
    <n v="2"/>
    <n v="2.3317096537553081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s v="Kitchen"/>
    <n v="110"/>
    <n v="-55"/>
    <n v="1"/>
    <s v="On Time"/>
    <s v="On Time/Early"/>
    <n v="16.902609492752944"/>
    <n v="0.91666666666666663"/>
    <n v="18.439210355730484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s v="Books"/>
    <n v="110"/>
    <n v="70"/>
    <n v="0"/>
    <s v="Late"/>
    <s v="30 Min+"/>
    <n v="12.418480328171057"/>
    <n v="3"/>
    <n v="4.139493442723686"/>
  </r>
  <r>
    <s v="xijh8890852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s v="Grocery"/>
    <n v="110"/>
    <n v="-87"/>
    <n v="1"/>
    <s v="On Time"/>
    <s v="On Time/Early"/>
    <n v="12.580267821996351"/>
    <n v="0.38333333333333336"/>
    <n v="32.818089970425262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s v="Grocery"/>
    <n v="110"/>
    <n v="-79"/>
    <n v="1"/>
    <s v="On Time"/>
    <s v="On Time/Early"/>
    <n v="19.974163074523389"/>
    <n v="0.51666666666666672"/>
    <n v="38.659670466819456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s v="Snacks"/>
    <n v="110"/>
    <n v="35"/>
    <n v="0"/>
    <s v="Late"/>
    <s v="30 Min+"/>
    <n v="4.6571597822127995"/>
    <n v="2.4166666666666665"/>
    <n v="1.9271005995363308"/>
  </r>
  <r>
    <s v="phdh136588639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s v="Snacks"/>
    <n v="110"/>
    <n v="-15"/>
    <n v="1"/>
    <s v="On Time"/>
    <s v="On Time/Early"/>
    <n v="3.1450674360289312"/>
    <n v="1.5833333333333333"/>
    <n v="1.9863583806498515"/>
  </r>
  <r>
    <s v="kwii303986101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s v="Apparel"/>
    <n v="110"/>
    <n v="-25"/>
    <n v="1"/>
    <s v="On Time"/>
    <s v="On Time/Early"/>
    <n v="4.7176010918902094"/>
    <n v="1.4166666666666667"/>
    <n v="3.330071358981324"/>
  </r>
  <r>
    <s v="bkts791095698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s v="Cosmetics"/>
    <n v="110"/>
    <n v="30"/>
    <n v="0"/>
    <s v="Late"/>
    <s v="11-30 Min"/>
    <n v="11.007734763484983"/>
    <n v="2.3333333333333335"/>
    <n v="4.7176006129221353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s v="Cosmetics"/>
    <n v="110"/>
    <n v="80"/>
    <n v="0"/>
    <s v="Late"/>
    <s v="30 Min+"/>
    <n v="12.209717869206331"/>
    <n v="3.1666666666666665"/>
    <n v="3.8557003797493681"/>
  </r>
  <r>
    <s v="ycon275670956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s v="Apparel"/>
    <n v="110"/>
    <n v="-60"/>
    <n v="1"/>
    <s v="On Time"/>
    <s v="On Time/Early"/>
    <n v="1.5725337268142721"/>
    <n v="0.83333333333333337"/>
    <n v="1.8870404721771263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s v="Books"/>
    <n v="110"/>
    <n v="10"/>
    <n v="0"/>
    <s v="Late"/>
    <s v="1-10 Min"/>
    <n v="12.16151224714571"/>
    <n v="2"/>
    <n v="6.0807561235728551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s v="Electronics"/>
    <n v="110"/>
    <n v="40"/>
    <n v="0"/>
    <s v="Late"/>
    <s v="30 Min+"/>
    <n v="6.0505511528519591"/>
    <n v="2.5"/>
    <n v="2.4202204611407838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s v="Skincare"/>
    <n v="110"/>
    <n v="115"/>
    <n v="0"/>
    <s v="Late"/>
    <s v="30 Min+"/>
    <n v="13.682048188095941"/>
    <n v="3.75"/>
    <n v="3.6485461834922508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s v="Skincare"/>
    <n v="110"/>
    <n v="-35"/>
    <n v="1"/>
    <s v="On Time"/>
    <s v="On Time/Early"/>
    <n v="10.867138302361694"/>
    <n v="1.25"/>
    <n v="8.6937106418893553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s v="Apparel"/>
    <n v="110"/>
    <n v="5"/>
    <n v="0"/>
    <s v="Late"/>
    <s v="1-10 Min"/>
    <n v="10.565278570588092"/>
    <n v="1.9166666666666667"/>
    <n v="5.5123192542198733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s v="Skincare"/>
    <n v="110"/>
    <n v="-45"/>
    <n v="1"/>
    <s v="On Time"/>
    <s v="On Time/Early"/>
    <n v="1.5544249771633849"/>
    <n v="1.0833333333333333"/>
    <n v="1.4348538250738938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s v="Books"/>
    <n v="110"/>
    <n v="10"/>
    <n v="0"/>
    <s v="Late"/>
    <s v="1-10 Min"/>
    <n v="13.789485362669074"/>
    <n v="2"/>
    <n v="6.8947426813345372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s v="Electronics"/>
    <n v="110"/>
    <n v="-40"/>
    <n v="1"/>
    <s v="On Time"/>
    <s v="On Time/Early"/>
    <n v="16.722534467284458"/>
    <n v="1.1666666666666667"/>
    <n v="14.333600971958106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s v="Electronics"/>
    <n v="110"/>
    <n v="-40"/>
    <n v="1"/>
    <s v="On Time"/>
    <s v="On Time/Early"/>
    <n v="3.1053634166067643"/>
    <n v="1.1666666666666667"/>
    <n v="2.6617400713772263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s v="Clothing"/>
    <n v="110"/>
    <n v="105"/>
    <n v="0"/>
    <s v="Late"/>
    <s v="30 Min+"/>
    <n v="12.464422665159205"/>
    <n v="3.5833333333333335"/>
    <n v="3.4784435344630338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s v="Snacks"/>
    <n v="110"/>
    <n v="-20"/>
    <n v="1"/>
    <s v="On Time"/>
    <s v="On Time/Early"/>
    <n v="1.5293705839023324"/>
    <n v="1.5"/>
    <n v="1.0195803892682216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s v="Kitchen"/>
    <n v="110"/>
    <n v="15"/>
    <n v="0"/>
    <s v="Late"/>
    <s v="11-30 Min"/>
    <n v="1.5299884462948437"/>
    <n v="2.0833333333333335"/>
    <n v="0.73439445422152494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s v="Skincare"/>
    <n v="110"/>
    <n v="155"/>
    <n v="0"/>
    <s v="Late"/>
    <s v="30 Min+"/>
    <n v="6.2090893255751283"/>
    <n v="4.416666666666667"/>
    <n v="1.4058315454132364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s v="Electronics"/>
    <n v="110"/>
    <n v="50"/>
    <n v="0"/>
    <s v="Late"/>
    <s v="30 Min+"/>
    <n v="19.914688541850026"/>
    <n v="2.6666666666666665"/>
    <n v="7.4680082031937598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s v="Grocery"/>
    <n v="110"/>
    <n v="-90"/>
    <n v="1"/>
    <s v="On Time"/>
    <s v="On Time/Early"/>
    <n v="16.63579806074063"/>
    <n v="0.33333333333333331"/>
    <n v="49.907394182221893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s v="Sports"/>
    <n v="110"/>
    <n v="-10"/>
    <n v="1"/>
    <s v="On Time"/>
    <s v="On Time/Early"/>
    <n v="12.117044368738783"/>
    <n v="1.6666666666666667"/>
    <n v="7.2702266212432693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s v="Skincare"/>
    <n v="110"/>
    <n v="-55"/>
    <n v="1"/>
    <s v="On Time"/>
    <s v="On Time/Early"/>
    <n v="4.528570754340203"/>
    <n v="0.91666666666666663"/>
    <n v="4.9402590047347674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s v="Clothing"/>
    <n v="110"/>
    <n v="55"/>
    <n v="0"/>
    <s v="Late"/>
    <s v="30 Min+"/>
    <n v="6.1198667122556927"/>
    <n v="2.75"/>
    <n v="2.2254060771838882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s v="Home"/>
    <n v="110"/>
    <n v="5"/>
    <n v="0"/>
    <s v="Late"/>
    <s v="1-10 Min"/>
    <n v="1.513593360746462"/>
    <n v="1.9166666666666667"/>
    <n v="0.7897008838677193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s v="Books"/>
    <n v="110"/>
    <n v="35"/>
    <n v="0"/>
    <s v="Late"/>
    <s v="30 Min+"/>
    <n v="19.364277132386906"/>
    <n v="2.4166666666666665"/>
    <n v="8.012804330642858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s v="Pet Supplies"/>
    <n v="110"/>
    <n v="25"/>
    <n v="0"/>
    <s v="Late"/>
    <s v="11-30 Min"/>
    <n v="4.5790141678897909"/>
    <n v="2.25"/>
    <n v="2.0351174079510184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s v="Cosmetics"/>
    <n v="110"/>
    <n v="65"/>
    <n v="0"/>
    <s v="Late"/>
    <s v="30 Min+"/>
    <n v="12.099170987941623"/>
    <n v="2.9166666666666665"/>
    <n v="4.1482871958656995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s v="Snacks"/>
    <n v="110"/>
    <n v="50"/>
    <n v="0"/>
    <s v="Late"/>
    <s v="30 Min+"/>
    <n v="6.0536606583695303"/>
    <n v="2.6666666666666665"/>
    <n v="2.2701227468885739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s v="Outdoors"/>
    <n v="110"/>
    <n v="20"/>
    <n v="0"/>
    <s v="Late"/>
    <s v="11-30 Min"/>
    <n v="7.7620929143073383"/>
    <n v="2.1666666666666665"/>
    <n v="3.5825044219880025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s v="Jewelry"/>
    <n v="110"/>
    <n v="5"/>
    <n v="0"/>
    <s v="Late"/>
    <s v="1-10 Min"/>
    <n v="10.725042643684141"/>
    <n v="1.9166666666666667"/>
    <n v="5.595674422791725"/>
  </r>
  <r>
    <s v="jfao460697807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s v="Grocery"/>
    <n v="110"/>
    <n v="-81"/>
    <n v="1"/>
    <s v="On Time"/>
    <s v="On Time/Early"/>
    <n v="7.8626681674262695"/>
    <n v="0.48333333333333334"/>
    <n v="16.267589311916421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s v="Toys"/>
    <n v="110"/>
    <n v="25"/>
    <n v="0"/>
    <s v="Late"/>
    <s v="11-30 Min"/>
    <n v="1.5526968786577726"/>
    <n v="2.25"/>
    <n v="0.69008750162567667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s v="Toys"/>
    <n v="110"/>
    <n v="5"/>
    <n v="0"/>
    <s v="Late"/>
    <s v="1-10 Min"/>
    <n v="4.5898346142888098"/>
    <n v="1.9166666666666667"/>
    <n v="2.3946963204985092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s v="Sports"/>
    <n v="110"/>
    <n v="5"/>
    <n v="0"/>
    <s v="Late"/>
    <s v="1-10 Min"/>
    <n v="10.867476143565732"/>
    <n v="1.9166666666666667"/>
    <n v="5.669987553164729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s v="Pet Supplies"/>
    <n v="110"/>
    <n v="80"/>
    <n v="0"/>
    <s v="Late"/>
    <s v="30 Min+"/>
    <n v="16.659963190111668"/>
    <n v="3.1666666666666665"/>
    <n v="5.261041007403685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s v="Shoes"/>
    <n v="110"/>
    <n v="5"/>
    <n v="0"/>
    <s v="Late"/>
    <s v="1-10 Min"/>
    <n v="1.5293705839023324"/>
    <n v="1.9166666666666667"/>
    <n v="0.79793247855773863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s v="Jewelry"/>
    <n v="110"/>
    <n v="-15"/>
    <n v="1"/>
    <s v="On Time"/>
    <s v="On Time/Early"/>
    <n v="4.5279730551797659"/>
    <n v="1.5833333333333333"/>
    <n v="2.85977245590301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s v="Toys"/>
    <n v="110"/>
    <n v="70"/>
    <n v="0"/>
    <s v="Late"/>
    <s v="30 Min+"/>
    <n v="16.384366809341802"/>
    <n v="3"/>
    <n v="5.4614556031139339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s v="Apparel"/>
    <n v="110"/>
    <n v="-30"/>
    <n v="1"/>
    <s v="On Time"/>
    <s v="On Time/Early"/>
    <n v="7.790109178958522"/>
    <n v="1.3333333333333333"/>
    <n v="5.8425818842188919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s v="Pet Supplies"/>
    <n v="110"/>
    <n v="130"/>
    <n v="0"/>
    <s v="Late"/>
    <s v="30 Min+"/>
    <n v="10.707675026120473"/>
    <n v="4"/>
    <n v="2.6769187565301182"/>
  </r>
  <r>
    <s v="ggmr241987697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s v="Sports"/>
    <n v="110"/>
    <n v="20"/>
    <n v="0"/>
    <s v="Late"/>
    <s v="11-30 Min"/>
    <n v="10.641928366285919"/>
    <n v="2.1666666666666665"/>
    <n v="4.9116592459781172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s v="Home"/>
    <n v="110"/>
    <n v="-35"/>
    <n v="1"/>
    <s v="On Time"/>
    <s v="On Time/Early"/>
    <n v="4.5279730551797659"/>
    <n v="1.25"/>
    <n v="3.6223784441438127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s v="Kitchen"/>
    <n v="110"/>
    <n v="85"/>
    <n v="0"/>
    <s v="Late"/>
    <s v="30 Min+"/>
    <n v="13.973760919413532"/>
    <n v="3.25"/>
    <n v="4.29961874443493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s v="Apparel"/>
    <n v="110"/>
    <n v="20"/>
    <n v="0"/>
    <s v="Late"/>
    <s v="11-30 Min"/>
    <n v="12.418480499810078"/>
    <n v="2.1666666666666665"/>
    <n v="5.731606384527729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s v="Snacks"/>
    <n v="110"/>
    <n v="-30"/>
    <n v="1"/>
    <s v="On Time"/>
    <s v="On Time/Early"/>
    <n v="6.2097354334538686"/>
    <n v="1.3333333333333333"/>
    <n v="4.6573015750904014"/>
  </r>
  <r>
    <s v="ztme199196079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s v="Outdoors"/>
    <n v="110"/>
    <n v="70"/>
    <n v="0"/>
    <s v="Late"/>
    <s v="30 Min+"/>
    <n v="4.7176010918902094"/>
    <n v="3"/>
    <n v="1.5725336972967365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s v="Jewelry"/>
    <n v="110"/>
    <n v="60"/>
    <n v="0"/>
    <s v="Late"/>
    <s v="30 Min+"/>
    <n v="12.11694692098818"/>
    <n v="2.8333333333333335"/>
    <n v="4.2765695015252403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s v="Outdoors"/>
    <n v="110"/>
    <n v="160"/>
    <n v="0"/>
    <s v="Late"/>
    <s v="30 Min+"/>
    <n v="12.075147204092151"/>
    <n v="4.5"/>
    <n v="2.683366045353811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s v="Jewelry"/>
    <n v="110"/>
    <n v="-25"/>
    <n v="1"/>
    <s v="On Time"/>
    <s v="On Time/Early"/>
    <n v="3.0645346595957705"/>
    <n v="1.4166666666666667"/>
    <n v="2.1632009361852496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s v="Books"/>
    <n v="110"/>
    <n v="0"/>
    <n v="1"/>
    <s v="On Time"/>
    <s v="On Time/Early"/>
    <n v="9.3149205313210963"/>
    <n v="1.8333333333333333"/>
    <n v="5.080865744356962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s v="Pet Supplies"/>
    <n v="110"/>
    <n v="60"/>
    <n v="0"/>
    <s v="Late"/>
    <s v="30 Min+"/>
    <n v="9.0753873586567035"/>
    <n v="2.8333333333333335"/>
    <n v="3.2030778912906013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s v="Snacks"/>
    <n v="110"/>
    <n v="-10"/>
    <n v="1"/>
    <s v="On Time"/>
    <s v="On Time/Early"/>
    <n v="6.1284193791381592"/>
    <n v="1.6666666666666667"/>
    <n v="3.6770516274828955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s v="Jewelry"/>
    <n v="110"/>
    <n v="-35"/>
    <n v="1"/>
    <s v="On Time"/>
    <s v="On Time/Early"/>
    <n v="7.6603169111606029"/>
    <n v="1.25"/>
    <n v="6.1282535289284823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s v="Home"/>
    <n v="110"/>
    <n v="-60"/>
    <n v="1"/>
    <s v="On Time"/>
    <s v="On Time/Early"/>
    <n v="1.5526968786577726"/>
    <n v="0.83333333333333337"/>
    <n v="1.8632362543893271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s v="Home"/>
    <n v="110"/>
    <n v="25"/>
    <n v="0"/>
    <s v="Late"/>
    <s v="11-30 Min"/>
    <n v="10.881731319186903"/>
    <n v="2.25"/>
    <n v="4.8363250307497347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s v="Skincare"/>
    <n v="110"/>
    <n v="10"/>
    <n v="0"/>
    <s v="Late"/>
    <s v="1-10 Min"/>
    <n v="12.464369459354492"/>
    <n v="2"/>
    <n v="6.2321847296772459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s v="Home"/>
    <n v="110"/>
    <n v="30"/>
    <n v="0"/>
    <s v="Late"/>
    <s v="11-30 Min"/>
    <n v="14.045662159101239"/>
    <n v="2.3333333333333335"/>
    <n v="6.0195694967576738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s v="Kitchen"/>
    <n v="110"/>
    <n v="-5"/>
    <n v="1"/>
    <s v="On Time"/>
    <s v="On Time/Early"/>
    <n v="1.5545063774520886"/>
    <n v="1.75"/>
    <n v="0.88828935854405067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s v="Shoes"/>
    <n v="110"/>
    <n v="100"/>
    <n v="0"/>
    <s v="Late"/>
    <s v="30 Min+"/>
    <n v="17.074904295896452"/>
    <n v="3.5"/>
    <n v="4.8785440845418435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s v="Jewelry"/>
    <n v="110"/>
    <n v="-15"/>
    <n v="1"/>
    <s v="On Time"/>
    <s v="On Time/Early"/>
    <n v="7.440983365372551"/>
    <n v="1.5833333333333333"/>
    <n v="4.6995684412879273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s v="Apparel"/>
    <n v="110"/>
    <n v="-40"/>
    <n v="1"/>
    <s v="On Time"/>
    <s v="On Time/Early"/>
    <n v="9.1914973005341523"/>
    <n v="1.1666666666666667"/>
    <n v="7.8784262576007018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s v="Skincare"/>
    <n v="110"/>
    <n v="-35"/>
    <n v="1"/>
    <s v="On Time"/>
    <s v="On Time/Early"/>
    <n v="16.384467035903114"/>
    <n v="1.25"/>
    <n v="13.107573628722491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s v="Apparel"/>
    <n v="110"/>
    <n v="100"/>
    <n v="0"/>
    <s v="Late"/>
    <s v="30 Min+"/>
    <n v="20.851598740346514"/>
    <n v="3.5"/>
    <n v="5.9575996400990041"/>
  </r>
  <r>
    <s v="rpri298844745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s v="Snacks"/>
    <n v="110"/>
    <n v="25"/>
    <n v="0"/>
    <s v="Late"/>
    <s v="11-30 Min"/>
    <n v="6.2901346775171341"/>
    <n v="2.25"/>
    <n v="2.7956154122298376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s v="Cosmetics"/>
    <n v="110"/>
    <n v="85"/>
    <n v="0"/>
    <s v="Late"/>
    <s v="30 Min+"/>
    <n v="10.880650831144859"/>
    <n v="3.25"/>
    <n v="3.347892563429187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s v="Cosmetics"/>
    <n v="110"/>
    <n v="70"/>
    <n v="0"/>
    <s v="Late"/>
    <s v="30 Min+"/>
    <n v="16.384574278591707"/>
    <n v="3"/>
    <n v="5.4615247595305689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s v="Clothing"/>
    <n v="110"/>
    <n v="-20"/>
    <n v="1"/>
    <s v="On Time"/>
    <s v="On Time/Early"/>
    <n v="4.5607380182860364"/>
    <n v="1.5"/>
    <n v="3.0404920121906911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s v="Electronics"/>
    <n v="110"/>
    <n v="-35"/>
    <n v="1"/>
    <s v="On Time"/>
    <s v="On Time/Early"/>
    <n v="1.5545063310700844"/>
    <n v="1.25"/>
    <n v="1.2436050648560675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s v="Home"/>
    <n v="110"/>
    <n v="125"/>
    <n v="0"/>
    <s v="Late"/>
    <s v="30 Min+"/>
    <n v="16.853524905900393"/>
    <n v="3.9166666666666665"/>
    <n v="4.3030276355490367"/>
  </r>
  <r>
    <s v="oycq360668256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s v="Sports"/>
    <n v="110"/>
    <n v="-35"/>
    <n v="1"/>
    <s v="On Time"/>
    <s v="On Time/Early"/>
    <n v="6.2901346775171341"/>
    <n v="1.25"/>
    <n v="5.0321077420137073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s v="Kitchen"/>
    <n v="110"/>
    <n v="75"/>
    <n v="0"/>
    <s v="Late"/>
    <s v="30 Min+"/>
    <n v="11.919755988999036"/>
    <n v="3.0833333333333335"/>
    <n v="3.865866807242930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s v="Jewelry"/>
    <n v="110"/>
    <n v="155"/>
    <n v="0"/>
    <s v="Late"/>
    <s v="30 Min+"/>
    <n v="13.972131143054154"/>
    <n v="4.416666666666667"/>
    <n v="3.1635013908801857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s v="Jewelry"/>
    <n v="110"/>
    <n v="-25"/>
    <n v="1"/>
    <s v="On Time"/>
    <s v="On Time/Early"/>
    <n v="12.293502674595086"/>
    <n v="1.4166666666666667"/>
    <n v="8.6777665938318247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s v="Pet Supplies"/>
    <n v="110"/>
    <n v="40"/>
    <n v="0"/>
    <s v="Late"/>
    <s v="30 Min+"/>
    <n v="4.6576726510117492"/>
    <n v="2.5"/>
    <n v="1.8630690604046998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s v="Jewelry"/>
    <n v="110"/>
    <n v="20"/>
    <n v="0"/>
    <s v="Late"/>
    <s v="11-30 Min"/>
    <n v="4.6582555242827253"/>
    <n v="2.1666666666666665"/>
    <n v="2.1499640881304889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s v="Jewelry"/>
    <n v="110"/>
    <n v="70"/>
    <n v="0"/>
    <s v="Late"/>
    <s v="30 Min+"/>
    <n v="10.867285240675606"/>
    <n v="3"/>
    <n v="3.6224284135585356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s v="Electronics"/>
    <n v="110"/>
    <n v="5"/>
    <n v="0"/>
    <s v="Late"/>
    <s v="1-10 Min"/>
    <n v="1.5580994616708628"/>
    <n v="1.9166666666666667"/>
    <n v="0.81292145826305884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s v="Books"/>
    <n v="110"/>
    <n v="35"/>
    <n v="0"/>
    <s v="Late"/>
    <s v="30 Min+"/>
    <n v="10.707860127890383"/>
    <n v="2.4166666666666665"/>
    <n v="4.4308386736098138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s v="Pet Supplies"/>
    <n v="110"/>
    <n v="135"/>
    <n v="0"/>
    <s v="Late"/>
    <s v="30 Min+"/>
    <n v="5.9529604499215072"/>
    <n v="4.083333333333333"/>
    <n v="1.4578678652868999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s v="Home"/>
    <n v="110"/>
    <n v="40"/>
    <n v="0"/>
    <s v="Late"/>
    <s v="30 Min+"/>
    <n v="6.0504618882947589"/>
    <n v="2.5"/>
    <n v="2.4201847553179037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s v="Kitchen"/>
    <n v="110"/>
    <n v="30"/>
    <n v="0"/>
    <s v="Late"/>
    <s v="11-30 Min"/>
    <n v="10.708220667114981"/>
    <n v="2.3333333333333335"/>
    <n v="4.5892374287635631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s v="Electronics"/>
    <n v="110"/>
    <n v="135"/>
    <n v="0"/>
    <s v="Late"/>
    <s v="30 Min+"/>
    <n v="8.9381774770462457"/>
    <n v="4.083333333333333"/>
    <n v="2.188941422950101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s v="Sports"/>
    <n v="110"/>
    <n v="0"/>
    <n v="1"/>
    <s v="On Time"/>
    <s v="On Time/Early"/>
    <n v="4.5953938256210067"/>
    <n v="1.8333333333333333"/>
    <n v="2.5065784503387309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s v="Snacks"/>
    <n v="110"/>
    <n v="40"/>
    <n v="0"/>
    <s v="Late"/>
    <s v="30 Min+"/>
    <n v="6.2095327138558742"/>
    <n v="2.5"/>
    <n v="2.4838130855423497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s v="Jewelry"/>
    <n v="110"/>
    <n v="0"/>
    <n v="1"/>
    <s v="On Time"/>
    <s v="On Time/Early"/>
    <n v="3.0295246342708904"/>
    <n v="1.8333333333333333"/>
    <n v="1.6524679823295767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s v="Toys"/>
    <n v="110"/>
    <n v="20"/>
    <n v="0"/>
    <s v="Late"/>
    <s v="11-30 Min"/>
    <n v="12.42034512453383"/>
    <n v="2.1666666666666665"/>
    <n v="5.7324669805540758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s v="Outdoors"/>
    <n v="110"/>
    <n v="20"/>
    <n v="0"/>
    <s v="Late"/>
    <s v="11-30 Min"/>
    <n v="7.6606928829980188"/>
    <n v="2.1666666666666665"/>
    <n v="3.5357044075375472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s v="Sports"/>
    <n v="110"/>
    <n v="80"/>
    <n v="0"/>
    <s v="Late"/>
    <s v="30 Min+"/>
    <n v="17.076492495226066"/>
    <n v="3.1666666666666665"/>
    <n v="5.3925765774398107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s v="Electronics"/>
    <n v="110"/>
    <n v="65"/>
    <n v="0"/>
    <s v="Late"/>
    <s v="30 Min+"/>
    <n v="12.099251697979188"/>
    <n v="2.9166666666666665"/>
    <n v="4.1483148678785788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s v="Kitchen"/>
    <n v="110"/>
    <n v="85"/>
    <n v="0"/>
    <s v="Late"/>
    <s v="30 Min+"/>
    <n v="10.56959081140123"/>
    <n v="3.25"/>
    <n v="3.2521817881234556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s v="Apparel"/>
    <n v="110"/>
    <n v="20"/>
    <n v="0"/>
    <s v="Late"/>
    <s v="11-30 Min"/>
    <n v="16.851738065816448"/>
    <n v="2.1666666666666665"/>
    <n v="7.7777252611460534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s v="Kitchen"/>
    <n v="110"/>
    <n v="50"/>
    <n v="0"/>
    <s v="Late"/>
    <s v="30 Min+"/>
    <n v="6.1471945188404824"/>
    <n v="2.6666666666666665"/>
    <n v="2.3051979445651809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s v="Grocery"/>
    <n v="110"/>
    <n v="-94"/>
    <n v="1"/>
    <s v="On Time"/>
    <s v="On Time/Early"/>
    <n v="4.4691665235116389"/>
    <n v="0.26666666666666666"/>
    <n v="16.759374463168648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s v="Grocery"/>
    <n v="110"/>
    <n v="-70"/>
    <n v="1"/>
    <s v="On Time"/>
    <s v="On Time/Early"/>
    <n v="10.865866087767348"/>
    <n v="0.66666666666666663"/>
    <n v="16.298799131651023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s v="Snacks"/>
    <n v="110"/>
    <n v="25"/>
    <n v="0"/>
    <s v="Late"/>
    <s v="11-30 Min"/>
    <n v="9.1743167739309701"/>
    <n v="2.25"/>
    <n v="4.0774741217470982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s v="Shoes"/>
    <n v="110"/>
    <n v="-5"/>
    <n v="1"/>
    <s v="On Time"/>
    <s v="On Time/Early"/>
    <n v="3.0405415097791337"/>
    <n v="1.75"/>
    <n v="1.7374522913023622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s v="Shoes"/>
    <n v="110"/>
    <n v="30"/>
    <n v="0"/>
    <s v="Late"/>
    <s v="11-30 Min"/>
    <n v="9.1921191211533539"/>
    <n v="2.3333333333333335"/>
    <n v="3.9394796233514371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s v="Home"/>
    <n v="110"/>
    <n v="35"/>
    <n v="0"/>
    <s v="Late"/>
    <s v="30 Min+"/>
    <n v="1.554477283840207"/>
    <n v="2.4166666666666665"/>
    <n v="0.64323197952008571"/>
  </r>
  <r>
    <s v="cqdg246870095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s v="Shoes"/>
    <n v="110"/>
    <n v="45"/>
    <n v="0"/>
    <s v="Late"/>
    <s v="30 Min+"/>
    <n v="7.8626681674262695"/>
    <n v="2.5833333333333335"/>
    <n v="3.0436134841650073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s v="Grocery"/>
    <n v="110"/>
    <n v="-92"/>
    <n v="1"/>
    <s v="On Time"/>
    <s v="On Time/Early"/>
    <n v="12.236561539805617"/>
    <n v="0.3"/>
    <n v="40.788538466018728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s v="Shoes"/>
    <n v="110"/>
    <n v="145"/>
    <n v="0"/>
    <s v="Late"/>
    <s v="30 Min+"/>
    <n v="10.866277542949916"/>
    <n v="4.25"/>
    <n v="2.5567711865764511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s v="Cosmetics"/>
    <n v="110"/>
    <n v="-20"/>
    <n v="1"/>
    <s v="On Time"/>
    <s v="On Time/Early"/>
    <n v="16.90182827424157"/>
    <n v="1.5"/>
    <n v="11.267885516161046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s v="Cosmetics"/>
    <n v="110"/>
    <n v="-10"/>
    <n v="1"/>
    <s v="On Time"/>
    <s v="On Time/Early"/>
    <n v="1.5092307909318576"/>
    <n v="1.6666666666666667"/>
    <n v="0.90553847455911451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s v="Shoes"/>
    <n v="110"/>
    <n v="20"/>
    <n v="0"/>
    <s v="Late"/>
    <s v="11-30 Min"/>
    <n v="9.1935209937454712"/>
    <n v="2.1666666666666665"/>
    <n v="4.2431635355748334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s v="Kitchen"/>
    <n v="110"/>
    <n v="30"/>
    <n v="0"/>
    <s v="Late"/>
    <s v="11-30 Min"/>
    <n v="6.2424568104965594"/>
    <n v="2.3333333333333335"/>
    <n v="2.6753386330699538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s v="Clothing"/>
    <n v="110"/>
    <n v="5"/>
    <n v="0"/>
    <s v="Late"/>
    <s v="1-10 Min"/>
    <n v="12.162009006023304"/>
    <n v="1.9166666666666667"/>
    <n v="6.3453960031425929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s v="Kitchen"/>
    <n v="110"/>
    <n v="-35"/>
    <n v="1"/>
    <s v="On Time"/>
    <s v="On Time/Early"/>
    <n v="19.68856591498421"/>
    <n v="1.25"/>
    <n v="15.750852731987369"/>
  </r>
  <r>
    <s v="crtj824386777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s v="Shoes"/>
    <n v="110"/>
    <n v="35"/>
    <n v="0"/>
    <s v="Late"/>
    <s v="30 Min+"/>
    <n v="9.4352015370904798"/>
    <n v="2.4166666666666665"/>
    <n v="3.9042213256926126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s v="Clothing"/>
    <n v="110"/>
    <n v="-25"/>
    <n v="1"/>
    <s v="On Time"/>
    <s v="On Time/Early"/>
    <n v="1.5203447230028402"/>
    <n v="1.4166666666666667"/>
    <n v="1.073184510354946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s v="Clothing"/>
    <n v="110"/>
    <n v="-35"/>
    <n v="1"/>
    <s v="On Time"/>
    <s v="On Time/Early"/>
    <n v="19.688394563170561"/>
    <n v="1.25"/>
    <n v="15.750715650536449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s v="Books"/>
    <n v="110"/>
    <n v="-20"/>
    <n v="1"/>
    <s v="On Time"/>
    <s v="On Time/Early"/>
    <n v="12.16151224714571"/>
    <n v="1.5"/>
    <n v="8.1076748314304741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s v="Jewelry"/>
    <n v="110"/>
    <n v="35"/>
    <n v="0"/>
    <s v="Late"/>
    <s v="30 Min+"/>
    <n v="13.989512053776345"/>
    <n v="2.4166666666666665"/>
    <n v="5.7887636084591776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s v="Grocery"/>
    <n v="110"/>
    <n v="-77"/>
    <n v="1"/>
    <s v="On Time"/>
    <s v="On Time/Early"/>
    <n v="7.6605201243809908"/>
    <n v="0.55000000000000004"/>
    <n v="13.928218407965437"/>
  </r>
  <r>
    <s v="civi798167183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s v="Cosmetics"/>
    <n v="110"/>
    <n v="-35"/>
    <n v="1"/>
    <s v="On Time"/>
    <s v="On Time/Early"/>
    <n v="9.4352015370904798"/>
    <n v="1.25"/>
    <n v="7.5481612296723837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s v="Grocery"/>
    <n v="110"/>
    <n v="-73"/>
    <n v="1"/>
    <s v="On Time"/>
    <s v="On Time/Early"/>
    <n v="14.022298282199039"/>
    <n v="0.6166666666666667"/>
    <n v="22.738862079241684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s v="Electronics"/>
    <n v="110"/>
    <n v="60"/>
    <n v="0"/>
    <s v="Late"/>
    <s v="30 Min+"/>
    <n v="5.9588080712473284"/>
    <n v="2.8333333333333335"/>
    <n v="2.1031087310284686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s v="Snacks"/>
    <n v="110"/>
    <n v="5"/>
    <n v="0"/>
    <s v="Late"/>
    <s v="1-10 Min"/>
    <n v="9.348356418944638"/>
    <n v="1.9166666666666667"/>
    <n v="4.8774033490145934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s v="Skincare"/>
    <n v="110"/>
    <n v="30"/>
    <n v="0"/>
    <s v="Late"/>
    <s v="11-30 Min"/>
    <n v="7.4901302478459071"/>
    <n v="2.3333333333333335"/>
    <n v="3.2100558205053886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s v="Grocery"/>
    <n v="110"/>
    <n v="-83"/>
    <n v="1"/>
    <s v="On Time"/>
    <s v="On Time/Early"/>
    <n v="16.384894686693574"/>
    <n v="0.45"/>
    <n v="36.410877081541273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s v="Books"/>
    <n v="110"/>
    <n v="75"/>
    <n v="0"/>
    <s v="Late"/>
    <s v="30 Min+"/>
    <n v="19.914688541850026"/>
    <n v="3.0833333333333335"/>
    <n v="6.4588179054648727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s v="Books"/>
    <n v="110"/>
    <n v="80"/>
    <n v="0"/>
    <s v="Late"/>
    <s v="30 Min+"/>
    <n v="19.661019603124046"/>
    <n v="3.1666666666666665"/>
    <n v="6.208743032565488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s v="Snacks"/>
    <n v="110"/>
    <n v="140"/>
    <n v="0"/>
    <s v="Late"/>
    <s v="30 Min+"/>
    <n v="19.879870677181433"/>
    <n v="4.166666666666667"/>
    <n v="4.7711689625235438"/>
  </r>
  <r>
    <s v="dyvv371646026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s v="Books"/>
    <n v="110"/>
    <n v="10"/>
    <n v="0"/>
    <s v="Late"/>
    <s v="1-10 Min"/>
    <n v="3.1161470179674873"/>
    <n v="2"/>
    <n v="1.5580735089837436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s v="Home"/>
    <n v="110"/>
    <n v="50"/>
    <n v="0"/>
    <s v="Late"/>
    <s v="30 Min+"/>
    <n v="10.254936646441463"/>
    <n v="2.6666666666666665"/>
    <n v="3.8456012424155488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s v="Home"/>
    <n v="110"/>
    <n v="5"/>
    <n v="0"/>
    <s v="Late"/>
    <s v="1-10 Min"/>
    <n v="6.2321792675918397"/>
    <n v="1.9166666666666667"/>
    <n v="3.2515717917870468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s v="Apparel"/>
    <n v="110"/>
    <n v="100"/>
    <n v="0"/>
    <s v="Late"/>
    <s v="30 Min+"/>
    <n v="20.85342649194417"/>
    <n v="3.5"/>
    <n v="5.9581218548411909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s v="Kitchen"/>
    <n v="110"/>
    <n v="-25"/>
    <n v="1"/>
    <s v="On Time"/>
    <s v="On Time/Early"/>
    <n v="9.3156320869635465"/>
    <n v="1.4166666666666667"/>
    <n v="6.5757402966801504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s v="Toys"/>
    <n v="110"/>
    <n v="35"/>
    <n v="0"/>
    <s v="Late"/>
    <s v="30 Min+"/>
    <n v="4.5281620665153657"/>
    <n v="2.4166666666666665"/>
    <n v="1.8737222344201514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s v="Toys"/>
    <n v="110"/>
    <n v="5"/>
    <n v="0"/>
    <s v="Late"/>
    <s v="1-10 Min"/>
    <n v="1.5321262830580806"/>
    <n v="1.9166666666666667"/>
    <n v="0.79937023463899859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s v="Skincare"/>
    <n v="110"/>
    <n v="105"/>
    <n v="0"/>
    <s v="Late"/>
    <s v="30 Min+"/>
    <n v="16.608175423285509"/>
    <n v="3.5833333333333335"/>
    <n v="4.6348396530099096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s v="Snacks"/>
    <n v="110"/>
    <n v="25"/>
    <n v="0"/>
    <s v="Late"/>
    <s v="11-30 Min"/>
    <n v="3.0736336626327061"/>
    <n v="2.25"/>
    <n v="1.366059405614536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s v="Jewelry"/>
    <n v="110"/>
    <n v="10"/>
    <n v="0"/>
    <s v="Late"/>
    <s v="1-10 Min"/>
    <n v="7.4489701513701725"/>
    <n v="2"/>
    <n v="3.7244850756850862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s v="Jewelry"/>
    <n v="110"/>
    <n v="55"/>
    <n v="0"/>
    <s v="Late"/>
    <s v="30 Min+"/>
    <n v="6.1470387435091665"/>
    <n v="2.75"/>
    <n v="2.2352868158215151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s v="Books"/>
    <n v="110"/>
    <n v="25"/>
    <n v="0"/>
    <s v="Late"/>
    <s v="11-30 Min"/>
    <n v="1.5527821277828207"/>
    <n v="2.25"/>
    <n v="0.69012539012569807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s v="Kitchen"/>
    <n v="110"/>
    <n v="20"/>
    <n v="0"/>
    <s v="Late"/>
    <s v="11-30 Min"/>
    <n v="3.1046863671440348"/>
    <n v="2.1666666666666665"/>
    <n v="1.432932169451093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s v="Home"/>
    <n v="110"/>
    <n v="-5"/>
    <n v="1"/>
    <s v="On Time"/>
    <s v="On Time/Early"/>
    <n v="4.5879801579371025"/>
    <n v="1.75"/>
    <n v="2.6217029473926301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s v="Outdoors"/>
    <n v="110"/>
    <n v="-5"/>
    <n v="1"/>
    <s v="On Time"/>
    <s v="On Time/Early"/>
    <n v="4.595940523622164"/>
    <n v="1.75"/>
    <n v="2.6262517277840938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s v="Snacks"/>
    <n v="110"/>
    <n v="120"/>
    <n v="0"/>
    <s v="Late"/>
    <s v="30 Min+"/>
    <n v="10.565128845963018"/>
    <n v="3.8333333333333335"/>
    <n v="2.7561205685120918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s v="Snacks"/>
    <n v="110"/>
    <n v="-25"/>
    <n v="1"/>
    <s v="On Time"/>
    <s v="On Time/Early"/>
    <n v="1.4687651713680976"/>
    <n v="1.4166666666666667"/>
    <n v="1.036775415083363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s v="Apparel"/>
    <n v="110"/>
    <n v="-35"/>
    <n v="1"/>
    <s v="On Time"/>
    <s v="On Time/Early"/>
    <n v="4.6100356030648308"/>
    <n v="1.25"/>
    <n v="3.6880284824518648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s v="Sports"/>
    <n v="110"/>
    <n v="30"/>
    <n v="0"/>
    <s v="Late"/>
    <s v="11-30 Min"/>
    <n v="9.3266032400152099"/>
    <n v="2.3333333333333335"/>
    <n v="3.9971156742922327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s v="Pet Supplies"/>
    <n v="110"/>
    <n v="-30"/>
    <n v="1"/>
    <s v="On Time"/>
    <s v="On Time/Early"/>
    <n v="10.594892818044004"/>
    <n v="1.3333333333333333"/>
    <n v="7.9461696135330033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s v="Pet Supplies"/>
    <n v="110"/>
    <n v="-10"/>
    <n v="1"/>
    <s v="On Time"/>
    <s v="On Time/Early"/>
    <n v="3.058950642065132"/>
    <n v="1.6666666666666667"/>
    <n v="1.835370385239079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s v="Home"/>
    <n v="110"/>
    <n v="-25"/>
    <n v="1"/>
    <s v="On Time"/>
    <s v="On Time/Early"/>
    <n v="19.363429481863253"/>
    <n v="1.4166666666666667"/>
    <n v="13.668303163668178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s v="Pet Supplies"/>
    <n v="110"/>
    <n v="-5"/>
    <n v="1"/>
    <s v="On Time"/>
    <s v="On Time/Early"/>
    <n v="4.6581936079271484"/>
    <n v="1.75"/>
    <n v="2.6618249188155132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s v="Toys"/>
    <n v="110"/>
    <n v="75"/>
    <n v="0"/>
    <s v="Late"/>
    <s v="30 Min+"/>
    <n v="19.88397432845241"/>
    <n v="3.0833333333333335"/>
    <n v="6.448856538957538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s v="Outdoors"/>
    <n v="110"/>
    <n v="20"/>
    <n v="0"/>
    <s v="Late"/>
    <s v="11-30 Min"/>
    <n v="3.0407902120621153"/>
    <n v="2.1666666666666665"/>
    <n v="1.4034416363363611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s v="Shoes"/>
    <n v="110"/>
    <n v="40"/>
    <n v="0"/>
    <s v="Late"/>
    <s v="30 Min+"/>
    <n v="20.285136523041942"/>
    <n v="2.5"/>
    <n v="8.114054609216776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s v="Books"/>
    <n v="110"/>
    <n v="10"/>
    <n v="0"/>
    <s v="Late"/>
    <s v="1-10 Min"/>
    <n v="1.5606420803769854"/>
    <n v="2"/>
    <n v="0.78032104018849269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s v="Snacks"/>
    <n v="110"/>
    <n v="-20"/>
    <n v="1"/>
    <s v="On Time"/>
    <s v="On Time/Early"/>
    <n v="14.021812012876172"/>
    <n v="1.5"/>
    <n v="9.3478746752507806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s v="Shoes"/>
    <n v="110"/>
    <n v="40"/>
    <n v="0"/>
    <s v="Late"/>
    <s v="30 Min+"/>
    <n v="4.6631878023922884"/>
    <n v="2.5"/>
    <n v="1.8652751209569154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s v="Shoes"/>
    <n v="110"/>
    <n v="155"/>
    <n v="0"/>
    <s v="Late"/>
    <s v="30 Min+"/>
    <n v="19.879870677181433"/>
    <n v="4.416666666666667"/>
    <n v="4.5011027948335318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s v="Clothing"/>
    <n v="110"/>
    <n v="-25"/>
    <n v="1"/>
    <s v="On Time"/>
    <s v="On Time/Early"/>
    <n v="7.7626338665730916"/>
    <n v="1.4166666666666667"/>
    <n v="5.4795062587574765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s v="Sports"/>
    <n v="110"/>
    <n v="20"/>
    <n v="0"/>
    <s v="Late"/>
    <s v="11-30 Min"/>
    <n v="13.735897744154649"/>
    <n v="2.1666666666666665"/>
    <n v="6.3396451126867612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s v="Electronics"/>
    <n v="110"/>
    <n v="30"/>
    <n v="0"/>
    <s v="Late"/>
    <s v="11-30 Min"/>
    <n v="6.2178606887625438"/>
    <n v="2.3333333333333335"/>
    <n v="2.6647974380410901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s v="Kitchen"/>
    <n v="110"/>
    <n v="15"/>
    <n v="0"/>
    <s v="Late"/>
    <s v="11-30 Min"/>
    <n v="12.256597748376663"/>
    <n v="2.0833333333333335"/>
    <n v="5.8831669192207983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s v="Grocery"/>
    <n v="110"/>
    <n v="-82"/>
    <n v="1"/>
    <s v="On Time"/>
    <s v="On Time/Early"/>
    <n v="16.610926485328694"/>
    <n v="0.46666666666666667"/>
    <n v="35.594842468561488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s v="Skincare"/>
    <n v="110"/>
    <n v="20"/>
    <n v="0"/>
    <s v="Late"/>
    <s v="11-30 Min"/>
    <n v="9.1221055393212449"/>
    <n v="2.1666666666666665"/>
    <n v="4.210202556609806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s v="Skincare"/>
    <n v="110"/>
    <n v="-15"/>
    <n v="1"/>
    <s v="On Time"/>
    <s v="On Time/Early"/>
    <n v="4.5612694319080775"/>
    <n v="1.5833333333333333"/>
    <n v="2.8808017464682596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s v="Kitchen"/>
    <n v="110"/>
    <n v="160"/>
    <n v="0"/>
    <s v="Late"/>
    <s v="30 Min+"/>
    <n v="12.257012193964226"/>
    <n v="4.5"/>
    <n v="2.7237804875476055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s v="Books"/>
    <n v="110"/>
    <n v="-15"/>
    <n v="1"/>
    <s v="On Time"/>
    <s v="On Time/Early"/>
    <n v="19.760178243235735"/>
    <n v="1.5833333333333333"/>
    <n v="12.480112574675202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s v="Electronics"/>
    <n v="110"/>
    <n v="45"/>
    <n v="0"/>
    <s v="Late"/>
    <s v="30 Min+"/>
    <n v="9.2197838183621954"/>
    <n v="2.5833333333333335"/>
    <n v="3.5689485748498817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s v="Grocery"/>
    <n v="110"/>
    <n v="-82"/>
    <n v="1"/>
    <s v="On Time"/>
    <s v="On Time/Early"/>
    <n v="9.3270558248089053"/>
    <n v="0.46666666666666667"/>
    <n v="19.986548196019083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s v="Shoes"/>
    <n v="110"/>
    <n v="-60"/>
    <n v="1"/>
    <s v="On Time"/>
    <s v="On Time/Early"/>
    <n v="7.7718343033129695"/>
    <n v="0.83333333333333337"/>
    <n v="9.3262011639755631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s v="Sports"/>
    <n v="110"/>
    <n v="75"/>
    <n v="0"/>
    <s v="Late"/>
    <s v="30 Min+"/>
    <n v="17.07747121281006"/>
    <n v="3.0833333333333335"/>
    <n v="5.5386393122627222"/>
  </r>
  <r>
    <s v="llux134239113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s v="Toys"/>
    <n v="110"/>
    <n v="55"/>
    <n v="0"/>
    <s v="Late"/>
    <s v="30 Min+"/>
    <n v="17.297865752927578"/>
    <n v="2.75"/>
    <n v="6.2901330010645742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s v="Snacks"/>
    <n v="110"/>
    <n v="-25"/>
    <n v="1"/>
    <s v="On Time"/>
    <s v="On Time/Early"/>
    <n v="3.0406416218149332"/>
    <n v="1.4166666666666667"/>
    <n v="2.1463352624575998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s v="Apparel"/>
    <n v="110"/>
    <n v="35"/>
    <n v="0"/>
    <s v="Late"/>
    <s v="30 Min+"/>
    <n v="4.5442118422125777"/>
    <n v="2.4166666666666665"/>
    <n v="1.8803635209155496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s v="Apparel"/>
    <n v="110"/>
    <n v="-15"/>
    <n v="1"/>
    <s v="On Time"/>
    <s v="On Time/Early"/>
    <n v="9.3128384668108382"/>
    <n v="1.5833333333333333"/>
    <n v="5.8817927158805299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s v="Shoes"/>
    <n v="110"/>
    <n v="5"/>
    <n v="0"/>
    <s v="Late"/>
    <s v="1-10 Min"/>
    <n v="19.877439597972007"/>
    <n v="1.9166666666666667"/>
    <n v="10.370838051115829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s v="Outdoors"/>
    <n v="110"/>
    <n v="10"/>
    <n v="0"/>
    <s v="Late"/>
    <s v="1-10 Min"/>
    <n v="17.166659641351728"/>
    <n v="2"/>
    <n v="8.5833298206758641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s v="Books"/>
    <n v="110"/>
    <n v="65"/>
    <n v="0"/>
    <s v="Late"/>
    <s v="30 Min+"/>
    <n v="19.883360631317228"/>
    <n v="2.9166666666666665"/>
    <n v="6.8171522164516212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s v="Apparel"/>
    <n v="110"/>
    <n v="5"/>
    <n v="0"/>
    <s v="Late"/>
    <s v="1-10 Min"/>
    <n v="13.789066440787343"/>
    <n v="1.9166666666666667"/>
    <n v="7.1942955343238308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s v="Kitchen"/>
    <n v="110"/>
    <n v="-25"/>
    <n v="1"/>
    <s v="On Time"/>
    <s v="On Time/Early"/>
    <n v="4.5891245697035039"/>
    <n v="1.4166666666666667"/>
    <n v="3.2393820492024732"/>
  </r>
  <r>
    <s v="bmky277286922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s v="Books"/>
    <n v="110"/>
    <n v="55"/>
    <n v="0"/>
    <s v="Late"/>
    <s v="30 Min+"/>
    <n v="14.152800689540388"/>
    <n v="2.75"/>
    <n v="5.146472978014686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s v="Shoes"/>
    <n v="110"/>
    <n v="35"/>
    <n v="0"/>
    <s v="Late"/>
    <s v="30 Min+"/>
    <n v="4.5442674834495165"/>
    <n v="2.4166666666666665"/>
    <n v="1.88038654487566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s v="Pet Supplies"/>
    <n v="110"/>
    <n v="25"/>
    <n v="0"/>
    <s v="Late"/>
    <s v="11-30 Min"/>
    <n v="6.1471605590367258"/>
    <n v="2.25"/>
    <n v="2.732071359571878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s v="Kitchen"/>
    <n v="110"/>
    <n v="-30"/>
    <n v="1"/>
    <s v="On Time"/>
    <s v="On Time/Early"/>
    <n v="6.2100611757691517"/>
    <n v="1.3333333333333333"/>
    <n v="4.6575458818268638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s v="Snacks"/>
    <n v="110"/>
    <n v="160"/>
    <n v="0"/>
    <s v="Late"/>
    <s v="30 Min+"/>
    <n v="11.917779612871664"/>
    <n v="4.5"/>
    <n v="2.6483954695270366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s v="Grocery"/>
    <n v="110"/>
    <n v="-80"/>
    <n v="1"/>
    <s v="On Time"/>
    <s v="On Time/Early"/>
    <n v="9.1930144715231812"/>
    <n v="0.5"/>
    <n v="18.386028943046362"/>
  </r>
  <r>
    <s v="jlsj280422049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s v="Snacks"/>
    <n v="110"/>
    <n v="130"/>
    <n v="0"/>
    <s v="Late"/>
    <s v="30 Min+"/>
    <n v="6.2901346775171341"/>
    <n v="4"/>
    <n v="1.5725336693792835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s v="Books"/>
    <n v="110"/>
    <n v="-15"/>
    <n v="1"/>
    <s v="On Time"/>
    <s v="On Time/Early"/>
    <n v="13.631449198575465"/>
    <n v="1.5833333333333333"/>
    <n v="8.6093363359424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s v="Electronics"/>
    <n v="110"/>
    <n v="30"/>
    <n v="0"/>
    <s v="Late"/>
    <s v="11-30 Min"/>
    <n v="19.627226055302977"/>
    <n v="2.3333333333333335"/>
    <n v="8.4116683094155604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s v="Kitchen"/>
    <n v="110"/>
    <n v="-15"/>
    <n v="1"/>
    <s v="On Time"/>
    <s v="On Time/Early"/>
    <n v="17.074116110125331"/>
    <n v="1.5833333333333333"/>
    <n v="10.783652280079156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4.5611523412322637"/>
    <n v="2.0833333333333335"/>
    <n v="2.1893531237914865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s v="Books"/>
    <n v="110"/>
    <n v="-55"/>
    <n v="1"/>
    <s v="On Time"/>
    <s v="On Time/Early"/>
    <n v="1.5094402585279265"/>
    <n v="0.91666666666666663"/>
    <n v="1.6466621002122834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s v="Books"/>
    <n v="110"/>
    <n v="-40"/>
    <n v="1"/>
    <s v="On Time"/>
    <s v="On Time/Early"/>
    <n v="4.5964772467960939"/>
    <n v="1.1666666666666667"/>
    <n v="3.9398376401109374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s v="Apparel"/>
    <n v="110"/>
    <n v="-35"/>
    <n v="1"/>
    <s v="On Time"/>
    <s v="On Time/Early"/>
    <n v="10.641051310089342"/>
    <n v="1.25"/>
    <n v="8.5128410480714738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s v="Home"/>
    <n v="110"/>
    <n v="85"/>
    <n v="0"/>
    <s v="Late"/>
    <s v="30 Min+"/>
    <n v="20.181059137188807"/>
    <n v="3.25"/>
    <n v="6.209556657596556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s v="Clothing"/>
    <n v="110"/>
    <n v="0"/>
    <n v="1"/>
    <s v="On Time"/>
    <s v="On Time/Early"/>
    <n v="12.162009006023304"/>
    <n v="1.8333333333333333"/>
    <n v="6.63382309419453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s v="Books"/>
    <n v="110"/>
    <n v="-25"/>
    <n v="1"/>
    <s v="On Time"/>
    <s v="On Time/Early"/>
    <n v="9.1215192261159874"/>
    <n v="1.4166666666666667"/>
    <n v="6.4387194537289316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s v="Toys"/>
    <n v="110"/>
    <n v="100"/>
    <n v="0"/>
    <s v="Late"/>
    <s v="30 Min+"/>
    <n v="17.073537690655648"/>
    <n v="3.5"/>
    <n v="4.8781536259016134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s v="Jewelry"/>
    <n v="110"/>
    <n v="55"/>
    <n v="0"/>
    <s v="Late"/>
    <s v="30 Min+"/>
    <n v="12.417792351845444"/>
    <n v="2.75"/>
    <n v="4.5155608552165249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s v="Kitchen"/>
    <n v="110"/>
    <n v="60"/>
    <n v="0"/>
    <s v="Late"/>
    <s v="30 Min+"/>
    <n v="7.6831770781613598"/>
    <n v="2.8333333333333335"/>
    <n v="2.7117095569981267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s v="Apparel"/>
    <n v="110"/>
    <n v="130"/>
    <n v="0"/>
    <s v="Late"/>
    <s v="30 Min+"/>
    <n v="12.294166376547173"/>
    <n v="4"/>
    <n v="3.0735415941367932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s v="Cosmetics"/>
    <n v="110"/>
    <n v="35"/>
    <n v="0"/>
    <s v="Late"/>
    <s v="30 Min+"/>
    <n v="3.0599333275392619"/>
    <n v="2.4166666666666665"/>
    <n v="1.266179307947281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s v="Clothing"/>
    <n v="110"/>
    <n v="-30"/>
    <n v="1"/>
    <s v="On Time"/>
    <s v="On Time/Early"/>
    <n v="7.6481792543974256"/>
    <n v="1.3333333333333333"/>
    <n v="5.7361344407980699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13.611544388080649"/>
    <n v="2.5833333333333335"/>
    <n v="5.2689849244183158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s v="Home"/>
    <n v="110"/>
    <n v="-30"/>
    <n v="1"/>
    <s v="On Time"/>
    <s v="On Time/Early"/>
    <n v="7.6497244023898148"/>
    <n v="1.3333333333333333"/>
    <n v="5.7372933017923611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s v="Apparel"/>
    <n v="110"/>
    <n v="85"/>
    <n v="0"/>
    <s v="Late"/>
    <s v="30 Min+"/>
    <n v="13.971950882772154"/>
    <n v="3.25"/>
    <n v="4.2990618100837397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s v="Kitchen"/>
    <n v="110"/>
    <n v="-15"/>
    <n v="1"/>
    <s v="On Time"/>
    <s v="On Time/Early"/>
    <n v="10.880991591676411"/>
    <n v="1.5833333333333333"/>
    <n v="6.8722052157956286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s v="Kitchen"/>
    <n v="110"/>
    <n v="25"/>
    <n v="0"/>
    <s v="Late"/>
    <s v="11-30 Min"/>
    <n v="7.7624802190874824"/>
    <n v="2.25"/>
    <n v="3.4499912084833255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s v="Books"/>
    <n v="110"/>
    <n v="70"/>
    <n v="0"/>
    <s v="Late"/>
    <s v="30 Min+"/>
    <n v="16.384894686693574"/>
    <n v="3"/>
    <n v="5.4616315622311911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s v="Pet Supplies"/>
    <n v="110"/>
    <n v="30"/>
    <n v="0"/>
    <s v="Late"/>
    <s v="11-30 Min"/>
    <n v="16.902495928552394"/>
    <n v="2.3333333333333335"/>
    <n v="7.2439268265224541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s v="Apparel"/>
    <n v="110"/>
    <n v="90"/>
    <n v="0"/>
    <s v="Late"/>
    <s v="30 Min+"/>
    <n v="10.683765174904831"/>
    <n v="3.3333333333333335"/>
    <n v="3.2051295524714494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s v="Apparel"/>
    <n v="110"/>
    <n v="-25"/>
    <n v="1"/>
    <s v="On Time"/>
    <s v="On Time/Early"/>
    <n v="4.5966320424198583"/>
    <n v="1.4166666666666667"/>
    <n v="3.2446814417081353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s v="Books"/>
    <n v="110"/>
    <n v="155"/>
    <n v="0"/>
    <s v="Late"/>
    <s v="30 Min+"/>
    <n v="13.763977224513923"/>
    <n v="4.416666666666667"/>
    <n v="3.1163722017767368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s v="Kitchen"/>
    <n v="110"/>
    <n v="20"/>
    <n v="0"/>
    <s v="Late"/>
    <s v="11-30 Min"/>
    <n v="17.098804215427329"/>
    <n v="2.1666666666666665"/>
    <n v="7.8917557917356911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s v="Clothing"/>
    <n v="110"/>
    <n v="-35"/>
    <n v="1"/>
    <s v="On Time"/>
    <s v="On Time/Early"/>
    <n v="6.2094851284871098"/>
    <n v="1.25"/>
    <n v="4.967588102789688"/>
  </r>
  <r>
    <s v="ntut712996493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s v="Kitchen"/>
    <n v="110"/>
    <n v="-5"/>
    <n v="1"/>
    <s v="On Time"/>
    <s v="On Time/Early"/>
    <n v="12.580267821996351"/>
    <n v="1.75"/>
    <n v="7.1887244697122004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s v="Kitchen"/>
    <n v="110"/>
    <n v="60"/>
    <n v="0"/>
    <s v="Late"/>
    <s v="30 Min+"/>
    <n v="7.6013689374524311"/>
    <n v="2.8333333333333335"/>
    <n v="2.6828360955714463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s v="Pet Supplies"/>
    <n v="110"/>
    <n v="-15"/>
    <n v="1"/>
    <s v="On Time"/>
    <s v="On Time/Early"/>
    <n v="12.435256014918568"/>
    <n v="1.5833333333333333"/>
    <n v="7.8538459041590967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s v="Electronics"/>
    <n v="110"/>
    <n v="45"/>
    <n v="0"/>
    <s v="Late"/>
    <s v="30 Min+"/>
    <n v="8.9377831149952485"/>
    <n v="2.5833333333333335"/>
    <n v="3.4597870122562249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s v="Jewelry"/>
    <n v="110"/>
    <n v="35"/>
    <n v="0"/>
    <s v="Late"/>
    <s v="30 Min+"/>
    <n v="19.761880035357319"/>
    <n v="2.4166666666666665"/>
    <n v="8.1773296698030293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s v="Snacks"/>
    <n v="110"/>
    <n v="50"/>
    <n v="0"/>
    <s v="Late"/>
    <s v="30 Min+"/>
    <n v="7.6481792543974256"/>
    <n v="2.6666666666666665"/>
    <n v="2.8680672203990349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s v="Skincare"/>
    <n v="110"/>
    <n v="-10"/>
    <n v="1"/>
    <s v="On Time"/>
    <s v="On Time/Early"/>
    <n v="10.867285240675606"/>
    <n v="1.6666666666666667"/>
    <n v="6.5203711444053631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s v="Shoes"/>
    <n v="110"/>
    <n v="45"/>
    <n v="0"/>
    <s v="Late"/>
    <s v="30 Min+"/>
    <n v="6.2101680353927788"/>
    <n v="2.5833333333333335"/>
    <n v="2.403936013700430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s v="Snacks"/>
    <n v="110"/>
    <n v="55"/>
    <n v="0"/>
    <s v="Late"/>
    <s v="30 Min+"/>
    <n v="9.3261138711643721"/>
    <n v="2.75"/>
    <n v="3.3913141349688627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s v="Pet Supplies"/>
    <n v="110"/>
    <n v="-60"/>
    <n v="1"/>
    <s v="On Time"/>
    <s v="On Time/Early"/>
    <n v="1.5323511333964439"/>
    <n v="0.83333333333333337"/>
    <n v="1.8388213600757326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s v="Snacks"/>
    <n v="110"/>
    <n v="10"/>
    <n v="0"/>
    <s v="Late"/>
    <s v="1-10 Min"/>
    <n v="17.098804215427329"/>
    <n v="2"/>
    <n v="8.549402107713664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s v="Grocery"/>
    <n v="110"/>
    <n v="-81"/>
    <n v="1"/>
    <s v="On Time"/>
    <s v="On Time/Early"/>
    <n v="16.824549100320215"/>
    <n v="0.48333333333333334"/>
    <n v="34.809411931696999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s v="Outdoors"/>
    <n v="110"/>
    <n v="35"/>
    <n v="0"/>
    <s v="Late"/>
    <s v="30 Min+"/>
    <n v="4.4769145653338018"/>
    <n v="2.4166666666666665"/>
    <n v="1.852516371862263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s v="Home"/>
    <n v="110"/>
    <n v="105"/>
    <n v="0"/>
    <s v="Late"/>
    <s v="30 Min+"/>
    <n v="5.9590183242917361"/>
    <n v="3.5833333333333335"/>
    <n v="1.6629818579418798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s v="Skincare"/>
    <n v="110"/>
    <n v="110"/>
    <n v="0"/>
    <s v="Late"/>
    <s v="30 Min+"/>
    <n v="6.2090211015909285"/>
    <n v="3.6666666666666665"/>
    <n v="1.6933693913429806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s v="Sports"/>
    <n v="110"/>
    <n v="30"/>
    <n v="0"/>
    <s v="Late"/>
    <s v="11-30 Min"/>
    <n v="14.021957090422504"/>
    <n v="2.3333333333333335"/>
    <n v="6.0094101816096437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s v="Books"/>
    <n v="110"/>
    <n v="-15"/>
    <n v="1"/>
    <s v="On Time"/>
    <s v="On Time/Early"/>
    <n v="12.256574293344983"/>
    <n v="1.5833333333333333"/>
    <n v="7.7409942905336733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s v="Sports"/>
    <n v="110"/>
    <n v="-50"/>
    <n v="1"/>
    <s v="On Time"/>
    <s v="On Time/Early"/>
    <n v="10.868263117371276"/>
    <n v="1"/>
    <n v="10.868263117371276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s v="Sports"/>
    <n v="110"/>
    <n v="15"/>
    <n v="0"/>
    <s v="Late"/>
    <s v="11-30 Min"/>
    <n v="20.182728114855109"/>
    <n v="2.0833333333333335"/>
    <n v="9.6877094951304521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s v="Shoes"/>
    <n v="110"/>
    <n v="5"/>
    <n v="0"/>
    <s v="Late"/>
    <s v="1-10 Min"/>
    <n v="13.682516298615878"/>
    <n v="1.9166666666666667"/>
    <n v="7.1387041557995881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s v="Toys"/>
    <n v="110"/>
    <n v="-20"/>
    <n v="1"/>
    <s v="On Time"/>
    <s v="On Time/Early"/>
    <n v="4.579038715036809"/>
    <n v="1.5"/>
    <n v="3.052692476691206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s v="Kitchen"/>
    <n v="110"/>
    <n v="-35"/>
    <n v="1"/>
    <s v="On Time"/>
    <s v="On Time/Early"/>
    <n v="4.5890387511253685"/>
    <n v="1.25"/>
    <n v="3.6712310009002946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s v="Apparel"/>
    <n v="110"/>
    <n v="110"/>
    <n v="0"/>
    <s v="Late"/>
    <s v="30 Min+"/>
    <n v="12.42124244275854"/>
    <n v="3.6666666666666665"/>
    <n v="3.3876115752977838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s v="Apparel"/>
    <n v="110"/>
    <n v="50"/>
    <n v="0"/>
    <s v="Late"/>
    <s v="30 Min+"/>
    <n v="10.70900337137831"/>
    <n v="2.6666666666666665"/>
    <n v="4.0158762642668666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s v="Books"/>
    <n v="110"/>
    <n v="25"/>
    <n v="0"/>
    <s v="Late"/>
    <s v="11-30 Min"/>
    <n v="4.6743188537997495"/>
    <n v="2.25"/>
    <n v="2.0774750461332219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s v="Grocery"/>
    <n v="110"/>
    <n v="-69"/>
    <n v="1"/>
    <s v="On Time"/>
    <s v="On Time/Early"/>
    <n v="13.215391250506272"/>
    <n v="0.68333333333333335"/>
    <n v="19.339596951960399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s v="Grocery"/>
    <n v="110"/>
    <n v="-82"/>
    <n v="1"/>
    <s v="On Time"/>
    <s v="On Time/Early"/>
    <n v="1.490153878870067"/>
    <n v="0.46666666666666667"/>
    <n v="3.1931868832930008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s v="Pet Supplies"/>
    <n v="110"/>
    <n v="55"/>
    <n v="0"/>
    <s v="Late"/>
    <s v="30 Min+"/>
    <n v="4.4648288809693835"/>
    <n v="2.75"/>
    <n v="1.6235741385343212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s v="Pet Supplies"/>
    <n v="110"/>
    <n v="85"/>
    <n v="0"/>
    <s v="Late"/>
    <s v="30 Min+"/>
    <n v="10.881463659721373"/>
    <n v="3.25"/>
    <n v="3.3481426645296533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s v="Snacks"/>
    <n v="110"/>
    <n v="-25"/>
    <n v="1"/>
    <s v="On Time"/>
    <s v="On Time/Early"/>
    <n v="1.5546198071933508"/>
    <n v="1.4166666666666667"/>
    <n v="1.0973786874306004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s v="Cosmetics"/>
    <n v="110"/>
    <n v="30"/>
    <n v="0"/>
    <s v="Late"/>
    <s v="11-30 Min"/>
    <n v="7.7720395448176802"/>
    <n v="2.3333333333333335"/>
    <n v="3.3308740906361485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s v="Jewelry"/>
    <n v="110"/>
    <n v="-5"/>
    <n v="1"/>
    <s v="On Time"/>
    <s v="On Time/Early"/>
    <n v="7.5734678218355711"/>
    <n v="1.75"/>
    <n v="4.327695898191755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s v="Electronics"/>
    <n v="110"/>
    <n v="65"/>
    <n v="0"/>
    <s v="Late"/>
    <s v="30 Min+"/>
    <n v="16.902909983544831"/>
    <n v="2.9166666666666665"/>
    <n v="5.7952834229296561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s v="Toys"/>
    <n v="110"/>
    <n v="35"/>
    <n v="0"/>
    <s v="Late"/>
    <s v="30 Min+"/>
    <n v="16.38385607171298"/>
    <n v="2.4166666666666665"/>
    <n v="6.7795266503639926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s v="Grocery"/>
    <n v="110"/>
    <n v="-85"/>
    <n v="1"/>
    <s v="On Time"/>
    <s v="On Time/Early"/>
    <n v="6.0810918140018941"/>
    <n v="0.41666666666666669"/>
    <n v="14.594620353604546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s v="Outdoors"/>
    <n v="110"/>
    <n v="10"/>
    <n v="0"/>
    <s v="Late"/>
    <s v="1-10 Min"/>
    <n v="4.663310852280687"/>
    <n v="2"/>
    <n v="2.3316554261403435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s v="Shoes"/>
    <n v="110"/>
    <n v="35"/>
    <n v="0"/>
    <s v="Late"/>
    <s v="30 Min+"/>
    <n v="1.5526496288798621"/>
    <n v="2.4166666666666665"/>
    <n v="0.64247570850201197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s v="Grocery"/>
    <n v="110"/>
    <n v="-88"/>
    <n v="1"/>
    <s v="On Time"/>
    <s v="On Time/Early"/>
    <n v="3.1053555440951253"/>
    <n v="0.36666666666666664"/>
    <n v="8.4691514838957964"/>
  </r>
  <r>
    <s v="yody707744547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s v="Home"/>
    <n v="110"/>
    <n v="0"/>
    <n v="1"/>
    <s v="On Time"/>
    <s v="On Time/Early"/>
    <n v="14.152800689540388"/>
    <n v="1.8333333333333333"/>
    <n v="7.7197094670220308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s v="Books"/>
    <n v="110"/>
    <n v="5"/>
    <n v="0"/>
    <s v="Late"/>
    <s v="1-10 Min"/>
    <n v="7.4485608162499268"/>
    <n v="1.9166666666666667"/>
    <n v="3.8862056432608312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s v="Books"/>
    <n v="110"/>
    <n v="80"/>
    <n v="0"/>
    <s v="Late"/>
    <s v="30 Min+"/>
    <n v="16.606287778423432"/>
    <n v="3.1666666666666665"/>
    <n v="5.244090877396873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s v="Outdoors"/>
    <n v="110"/>
    <n v="0"/>
    <n v="1"/>
    <s v="On Time"/>
    <s v="On Time/Early"/>
    <n v="12.16101621872633"/>
    <n v="1.8333333333333333"/>
    <n v="6.6332815738507254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s v="Books"/>
    <n v="110"/>
    <n v="10"/>
    <n v="0"/>
    <s v="Late"/>
    <s v="1-10 Min"/>
    <n v="19.62041929670189"/>
    <n v="2"/>
    <n v="9.8102096483509449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s v="Grocery"/>
    <n v="110"/>
    <n v="-87"/>
    <n v="1"/>
    <s v="On Time"/>
    <s v="On Time/Early"/>
    <n v="10.58758820313516"/>
    <n v="0.38333333333333336"/>
    <n v="27.619795312526502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s v="Toys"/>
    <n v="110"/>
    <n v="35"/>
    <n v="0"/>
    <s v="Late"/>
    <s v="30 Min+"/>
    <n v="4.5969516287834686"/>
    <n v="2.4166666666666665"/>
    <n v="1.9021868808759181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s v="Electronics"/>
    <n v="110"/>
    <n v="20"/>
    <n v="0"/>
    <s v="Late"/>
    <s v="11-30 Min"/>
    <n v="7.6013626699997605"/>
    <n v="2.1666666666666665"/>
    <n v="3.5083212323075821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s v="Electronics"/>
    <n v="110"/>
    <n v="25"/>
    <n v="0"/>
    <s v="Late"/>
    <s v="11-30 Min"/>
    <n v="9.0754235737473969"/>
    <n v="2.25"/>
    <n v="4.0335215883321762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s v="Toys"/>
    <n v="110"/>
    <n v="15"/>
    <n v="0"/>
    <s v="Late"/>
    <s v="11-30 Min"/>
    <n v="6.0371931764639513"/>
    <n v="2.0833333333333335"/>
    <n v="2.8978527247026964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s v="Cosmetics"/>
    <n v="110"/>
    <n v="-40"/>
    <n v="1"/>
    <s v="On Time"/>
    <s v="On Time/Early"/>
    <n v="10.602450943104671"/>
    <n v="1.1666666666666667"/>
    <n v="9.0878150940897182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s v="Grocery"/>
    <n v="110"/>
    <n v="-85"/>
    <n v="1"/>
    <s v="On Time"/>
    <s v="On Time/Early"/>
    <n v="1.492356828315432"/>
    <n v="0.41666666666666669"/>
    <n v="3.5816563879570369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s v="Snacks"/>
    <n v="110"/>
    <n v="10"/>
    <n v="0"/>
    <s v="Late"/>
    <s v="1-10 Min"/>
    <n v="1.5302594860333671"/>
    <n v="2"/>
    <n v="0.76512974301668357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s v="Shoes"/>
    <n v="110"/>
    <n v="85"/>
    <n v="0"/>
    <s v="Late"/>
    <s v="30 Min+"/>
    <n v="4.6580093012152695"/>
    <n v="3.25"/>
    <n v="1.4332336311431599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s v="Kitchen"/>
    <n v="110"/>
    <n v="-15"/>
    <n v="1"/>
    <s v="On Time"/>
    <s v="On Time/Early"/>
    <n v="12.074281945717914"/>
    <n v="1.5833333333333333"/>
    <n v="7.625862281506051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s v="Clothing"/>
    <n v="110"/>
    <n v="15"/>
    <n v="0"/>
    <s v="Late"/>
    <s v="11-30 Min"/>
    <n v="19.761066328346356"/>
    <n v="2.0833333333333335"/>
    <n v="9.485311837606250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s v="Kitchen"/>
    <n v="110"/>
    <n v="55"/>
    <n v="0"/>
    <s v="Late"/>
    <s v="30 Min+"/>
    <n v="4.674184357791269"/>
    <n v="2.75"/>
    <n v="1.6997034028331888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s v="Outdoors"/>
    <n v="110"/>
    <n v="-10"/>
    <n v="1"/>
    <s v="On Time"/>
    <s v="On Time/Early"/>
    <n v="4.5379408459732966"/>
    <n v="1.6666666666666667"/>
    <n v="2.7227645075839777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s v="Snacks"/>
    <n v="110"/>
    <n v="75"/>
    <n v="0"/>
    <s v="Late"/>
    <s v="30 Min+"/>
    <n v="10.72451774752802"/>
    <n v="3.0833333333333335"/>
    <n v="3.4782219721712497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s v="Apparel"/>
    <n v="110"/>
    <n v="55"/>
    <n v="0"/>
    <s v="Late"/>
    <s v="30 Min+"/>
    <n v="16.113469821599875"/>
    <n v="2.75"/>
    <n v="5.8594435714908633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s v="Electronics"/>
    <n v="110"/>
    <n v="20"/>
    <n v="0"/>
    <s v="Late"/>
    <s v="11-30 Min"/>
    <n v="1.5302997766786752"/>
    <n v="2.1666666666666665"/>
    <n v="0.70629220462092712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s v="Pet Supplies"/>
    <n v="110"/>
    <n v="-40"/>
    <n v="1"/>
    <s v="On Time"/>
    <s v="On Time/Early"/>
    <n v="12.464422665159205"/>
    <n v="1.1666666666666667"/>
    <n v="10.683790855850747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s v="Kitchen"/>
    <n v="110"/>
    <n v="30"/>
    <n v="0"/>
    <s v="Late"/>
    <s v="11-30 Min"/>
    <n v="4.6741735213568116"/>
    <n v="2.3333333333333335"/>
    <n v="2.0032172234386336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s v="Clothing"/>
    <n v="110"/>
    <n v="25"/>
    <n v="0"/>
    <s v="Late"/>
    <s v="11-30 Min"/>
    <n v="7.6608408125785568"/>
    <n v="2.25"/>
    <n v="3.4048181389238028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s v="Grocery"/>
    <n v="110"/>
    <n v="-67"/>
    <n v="1"/>
    <s v="On Time"/>
    <s v="On Time/Early"/>
    <n v="6.2094852141227159"/>
    <n v="0.71666666666666667"/>
    <n v="8.6643979731944878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s v="Toys"/>
    <n v="110"/>
    <n v="15"/>
    <n v="0"/>
    <s v="Late"/>
    <s v="11-30 Min"/>
    <n v="10.565936170076277"/>
    <n v="2.0833333333333335"/>
    <n v="5.071649361636613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s v="Toys"/>
    <n v="110"/>
    <n v="-20"/>
    <n v="1"/>
    <s v="On Time"/>
    <s v="On Time/Early"/>
    <n v="4.469193824735691"/>
    <n v="1.5"/>
    <n v="2.9794625498237939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s v="Sports"/>
    <n v="110"/>
    <n v="-20"/>
    <n v="1"/>
    <s v="On Time"/>
    <s v="On Time/Early"/>
    <n v="4.674153680201476"/>
    <n v="1.5"/>
    <n v="3.1161024534676507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s v="Pet Supplies"/>
    <n v="110"/>
    <n v="-5"/>
    <n v="1"/>
    <s v="On Time"/>
    <s v="On Time/Early"/>
    <n v="9.1221008057722539"/>
    <n v="1.75"/>
    <n v="5.2126290318698594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s v="Sports"/>
    <n v="110"/>
    <n v="85"/>
    <n v="0"/>
    <s v="Late"/>
    <s v="30 Min+"/>
    <n v="13.582511011383414"/>
    <n v="3.25"/>
    <n v="4.179234157348743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s v="Skincare"/>
    <n v="110"/>
    <n v="-30"/>
    <n v="1"/>
    <s v="On Time"/>
    <s v="On Time/Early"/>
    <n v="6.2420100149923954"/>
    <n v="1.3333333333333333"/>
    <n v="4.6815075112442965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4.6104057956666056"/>
    <n v="2.4166666666666665"/>
    <n v="1.9077541223448025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s v="Shoes"/>
    <n v="110"/>
    <n v="5"/>
    <n v="0"/>
    <s v="Late"/>
    <s v="1-10 Min"/>
    <n v="3.0644871051780496"/>
    <n v="1.9166666666666667"/>
    <n v="1.5988628374841998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s v="Apparel"/>
    <n v="110"/>
    <n v="15"/>
    <n v="0"/>
    <s v="Late"/>
    <s v="11-30 Min"/>
    <n v="9.3149767892532314"/>
    <n v="2.0833333333333335"/>
    <n v="4.4711888588415505"/>
  </r>
  <r>
    <s v="ucqk529599897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s v="Outdoors"/>
    <n v="110"/>
    <n v="-50"/>
    <n v="1"/>
    <s v="On Time"/>
    <s v="On Time/Early"/>
    <n v="1.5725337268142721"/>
    <n v="1"/>
    <n v="1.5725337268142721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s v="Shoes"/>
    <n v="110"/>
    <n v="10"/>
    <n v="0"/>
    <s v="Late"/>
    <s v="1-10 Min"/>
    <n v="19.367440525473867"/>
    <n v="2"/>
    <n v="9.6837202627369336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s v="Electronics"/>
    <n v="110"/>
    <n v="50"/>
    <n v="0"/>
    <s v="Late"/>
    <s v="30 Min+"/>
    <n v="6.116387229379006"/>
    <n v="2.6666666666666665"/>
    <n v="2.2936452110171275"/>
  </r>
  <r>
    <s v="skcv090673467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s v="Skincare"/>
    <n v="110"/>
    <n v="-50"/>
    <n v="1"/>
    <s v="On Time"/>
    <s v="On Time/Early"/>
    <n v="1.5297989541379839"/>
    <n v="1"/>
    <n v="1.5297989541379839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s v="Cosmetics"/>
    <n v="110"/>
    <n v="20"/>
    <n v="0"/>
    <s v="Late"/>
    <s v="11-30 Min"/>
    <n v="13.615833458945849"/>
    <n v="2.1666666666666665"/>
    <n v="6.2842308272057767"/>
  </r>
  <r>
    <s v="ukkv48686139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s v="Clothing"/>
    <n v="110"/>
    <n v="-25"/>
    <n v="1"/>
    <s v="On Time"/>
    <s v="On Time/Early"/>
    <n v="6.0379902538422554"/>
    <n v="1.4166666666666667"/>
    <n v="4.2621107674180623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s v="Skincare"/>
    <n v="110"/>
    <n v="50"/>
    <n v="0"/>
    <s v="Late"/>
    <s v="30 Min+"/>
    <n v="13.990019508253296"/>
    <n v="2.6666666666666665"/>
    <n v="5.2462573155949865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s v="Apparel"/>
    <n v="110"/>
    <n v="-60"/>
    <n v="1"/>
    <s v="On Time"/>
    <s v="On Time/Early"/>
    <n v="3.0405398839262814"/>
    <n v="0.83333333333333337"/>
    <n v="3.6486478607115376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s v="Snacks"/>
    <n v="110"/>
    <n v="150"/>
    <n v="0"/>
    <s v="Late"/>
    <s v="30 Min+"/>
    <n v="20.253459166641381"/>
    <n v="4.333333333333333"/>
    <n v="4.6738751923018578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s v="Snacks"/>
    <n v="110"/>
    <n v="60"/>
    <n v="0"/>
    <s v="Late"/>
    <s v="30 Min+"/>
    <n v="4.5883602394291785"/>
    <n v="2.8333333333333335"/>
    <n v="1.6194212609750041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s v="Pet Supplies"/>
    <n v="110"/>
    <n v="-10"/>
    <n v="1"/>
    <s v="On Time"/>
    <s v="On Time/Early"/>
    <n v="6.0501030739694652"/>
    <n v="1.6666666666666667"/>
    <n v="3.6300618443816788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s v="Snacks"/>
    <n v="110"/>
    <n v="45"/>
    <n v="0"/>
    <s v="Late"/>
    <s v="30 Min+"/>
    <n v="7.7901258285093959"/>
    <n v="2.5833333333333335"/>
    <n v="3.0155325787778304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s v="Grocery"/>
    <n v="110"/>
    <n v="-77"/>
    <n v="1"/>
    <s v="On Time"/>
    <s v="On Time/Early"/>
    <n v="3.1212605123444011"/>
    <n v="0.55000000000000004"/>
    <n v="5.6750191133534562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s v="Electronics"/>
    <n v="110"/>
    <n v="-5"/>
    <n v="1"/>
    <s v="On Time"/>
    <s v="On Time/Early"/>
    <n v="16.721976049018938"/>
    <n v="1.75"/>
    <n v="9.5554148851536791"/>
  </r>
  <r>
    <s v="keqg529953376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s v="Cosmetics"/>
    <n v="110"/>
    <n v="70"/>
    <n v="0"/>
    <s v="Late"/>
    <s v="30 Min+"/>
    <n v="20.44292976247127"/>
    <n v="3"/>
    <n v="6.8143099208237565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s v="Home"/>
    <n v="110"/>
    <n v="80"/>
    <n v="0"/>
    <s v="Late"/>
    <s v="30 Min+"/>
    <n v="13.78858157011808"/>
    <n v="3.1666666666666665"/>
    <n v="4.3542889168793941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s v="Sports"/>
    <n v="110"/>
    <n v="-5"/>
    <n v="1"/>
    <s v="On Time"/>
    <s v="On Time/Early"/>
    <n v="4.5275359398490052"/>
    <n v="1.75"/>
    <n v="2.5871633941994316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s v="Skincare"/>
    <n v="110"/>
    <n v="-60"/>
    <n v="1"/>
    <s v="On Time"/>
    <s v="On Time/Early"/>
    <n v="1.5580865131795645"/>
    <n v="0.83333333333333337"/>
    <n v="1.8697038158154773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s v="Toys"/>
    <n v="110"/>
    <n v="-30"/>
    <n v="1"/>
    <s v="On Time"/>
    <s v="On Time/Early"/>
    <n v="4.6102856658172851"/>
    <n v="1.3333333333333333"/>
    <n v="3.4577142493629638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s v="Clothing"/>
    <n v="110"/>
    <n v="45"/>
    <n v="0"/>
    <s v="Late"/>
    <s v="30 Min+"/>
    <n v="16.981273351893943"/>
    <n v="2.5833333333333335"/>
    <n v="6.5733961362170099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s v="Books"/>
    <n v="110"/>
    <n v="-20"/>
    <n v="1"/>
    <s v="On Time"/>
    <s v="On Time/Early"/>
    <n v="10.757204708017314"/>
    <n v="1.5"/>
    <n v="7.1714698053448762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s v="Snacks"/>
    <n v="110"/>
    <n v="75"/>
    <n v="0"/>
    <s v="Late"/>
    <s v="30 Min+"/>
    <n v="19.62041929670189"/>
    <n v="3.0833333333333335"/>
    <n v="6.363379231362774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s v="Books"/>
    <n v="110"/>
    <n v="-35"/>
    <n v="1"/>
    <s v="On Time"/>
    <s v="On Time/Early"/>
    <n v="10.865584127220625"/>
    <n v="1.25"/>
    <n v="8.6924673017764995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s v="Snacks"/>
    <n v="110"/>
    <n v="50"/>
    <n v="0"/>
    <s v="Late"/>
    <s v="30 Min+"/>
    <n v="6.1288042238259646"/>
    <n v="2.6666666666666665"/>
    <n v="2.2983015839347369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s v="Snacks"/>
    <n v="110"/>
    <n v="-15"/>
    <n v="1"/>
    <s v="On Time"/>
    <s v="On Time/Early"/>
    <n v="7.7636076081405676"/>
    <n v="1.5833333333333333"/>
    <n v="4.9033311209308854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s v="Snacks"/>
    <n v="110"/>
    <n v="10"/>
    <n v="0"/>
    <s v="Late"/>
    <s v="1-10 Min"/>
    <n v="7.6016813846428342"/>
    <n v="2"/>
    <n v="3.800840692321417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s v="Clothing"/>
    <n v="110"/>
    <n v="-15"/>
    <n v="1"/>
    <s v="On Time"/>
    <s v="On Time/Early"/>
    <n v="20.88710746110058"/>
    <n v="1.5833333333333333"/>
    <n v="13.191857343852998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s v="Shoes"/>
    <n v="110"/>
    <n v="-35"/>
    <n v="1"/>
    <s v="On Time"/>
    <s v="On Time/Early"/>
    <n v="7.6608956644867821"/>
    <n v="1.25"/>
    <n v="6.1287165315894256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s v="Jewelry"/>
    <n v="110"/>
    <n v="30"/>
    <n v="0"/>
    <s v="Late"/>
    <s v="11-30 Min"/>
    <n v="10.427321890743004"/>
    <n v="2.3333333333333335"/>
    <n v="4.468852238889858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s v="Skincare"/>
    <n v="110"/>
    <n v="120"/>
    <n v="0"/>
    <s v="Late"/>
    <s v="30 Min+"/>
    <n v="6.0499195553810203"/>
    <n v="3.8333333333333335"/>
    <n v="1.5782398840124401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s v="Home"/>
    <n v="110"/>
    <n v="-15"/>
    <n v="1"/>
    <s v="On Time"/>
    <s v="On Time/Early"/>
    <n v="16.388699354578609"/>
    <n v="1.5833333333333333"/>
    <n v="10.35075748710228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s v="Electronics"/>
    <n v="110"/>
    <n v="70"/>
    <n v="0"/>
    <s v="Late"/>
    <s v="30 Min+"/>
    <n v="12.435256735341282"/>
    <n v="3"/>
    <n v="4.1450855784470937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s v="Skincare"/>
    <n v="110"/>
    <n v="-15"/>
    <n v="1"/>
    <s v="On Time"/>
    <s v="On Time/Early"/>
    <n v="5.8604168380489607"/>
    <n v="1.5833333333333333"/>
    <n v="3.7013158977151335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s v="Toys"/>
    <n v="110"/>
    <n v="-35"/>
    <n v="1"/>
    <s v="On Time"/>
    <s v="On Time/Early"/>
    <n v="19.761110067531238"/>
    <n v="1.25"/>
    <n v="15.80888805402499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s v="Outdoors"/>
    <n v="110"/>
    <n v="45"/>
    <n v="0"/>
    <s v="Late"/>
    <s v="30 Min+"/>
    <n v="19.362698668117549"/>
    <n v="2.5833333333333335"/>
    <n v="7.4952381941100183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s v="Skincare"/>
    <n v="110"/>
    <n v="115"/>
    <n v="0"/>
    <s v="Late"/>
    <s v="30 Min+"/>
    <n v="16.636516954418756"/>
    <n v="3.75"/>
    <n v="4.4364045211783347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s v="Cosmetics"/>
    <n v="110"/>
    <n v="60"/>
    <n v="0"/>
    <s v="Late"/>
    <s v="30 Min+"/>
    <n v="12.418575637696694"/>
    <n v="2.8333333333333335"/>
    <n v="4.3830266956576569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s v="Cosmetics"/>
    <n v="110"/>
    <n v="5"/>
    <n v="0"/>
    <s v="Late"/>
    <s v="1-10 Min"/>
    <n v="10.602582382753109"/>
    <n v="1.9166666666666667"/>
    <n v="5.5317821127407525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s v="Grocery"/>
    <n v="110"/>
    <n v="-78"/>
    <n v="1"/>
    <s v="On Time"/>
    <s v="On Time/Early"/>
    <n v="12.073551890528124"/>
    <n v="0.53333333333333333"/>
    <n v="22.637909794740235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16.825674553529034"/>
    <n v="1.75"/>
    <n v="9.6146711734451618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s v="Grocery"/>
    <n v="110"/>
    <n v="-83"/>
    <n v="1"/>
    <s v="On Time"/>
    <s v="On Time/Early"/>
    <n v="7.6013689374524311"/>
    <n v="0.45"/>
    <n v="16.891930972116512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s v="Cosmetics"/>
    <n v="110"/>
    <n v="65"/>
    <n v="0"/>
    <s v="Late"/>
    <s v="30 Min+"/>
    <n v="17.097925435308969"/>
    <n v="2.9166666666666665"/>
    <n v="5.8621458635345043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s v="Clothing"/>
    <n v="110"/>
    <n v="15"/>
    <n v="0"/>
    <s v="Late"/>
    <s v="11-30 Min"/>
    <n v="19.618656013569225"/>
    <n v="2.0833333333333335"/>
    <n v="9.4169548865132278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s v="Clothing"/>
    <n v="110"/>
    <n v="135"/>
    <n v="0"/>
    <s v="Late"/>
    <s v="30 Min+"/>
    <n v="9.2197838183621954"/>
    <n v="4.083333333333333"/>
    <n v="2.257906241231558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s v="Home"/>
    <n v="110"/>
    <n v="65"/>
    <n v="0"/>
    <s v="Late"/>
    <s v="30 Min+"/>
    <n v="17.137414711821858"/>
    <n v="2.9166666666666665"/>
    <n v="5.8756850440532089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s v="Shoes"/>
    <n v="110"/>
    <n v="10"/>
    <n v="0"/>
    <s v="Late"/>
    <s v="1-10 Min"/>
    <n v="1.5525569855364625"/>
    <n v="2"/>
    <n v="0.7762784927682312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s v="Books"/>
    <n v="110"/>
    <n v="-5"/>
    <n v="1"/>
    <s v="On Time"/>
    <s v="On Time/Early"/>
    <n v="11.747351282282551"/>
    <n v="1.75"/>
    <n v="6.712772161304315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s v="Skincare"/>
    <n v="110"/>
    <n v="40"/>
    <n v="0"/>
    <s v="Late"/>
    <s v="30 Min+"/>
    <n v="6.2323930500978264"/>
    <n v="2.5"/>
    <n v="2.4929572200391306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s v="Home"/>
    <n v="110"/>
    <n v="30"/>
    <n v="0"/>
    <s v="Late"/>
    <s v="11-30 Min"/>
    <n v="17.09838536194091"/>
    <n v="2.3333333333333335"/>
    <n v="7.3278794408318175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s v="Cosmetics"/>
    <n v="110"/>
    <n v="-35"/>
    <n v="1"/>
    <s v="On Time"/>
    <s v="On Time/Early"/>
    <n v="13.613850325912376"/>
    <n v="1.25"/>
    <n v="10.8910802607299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s v="Outdoors"/>
    <n v="110"/>
    <n v="60"/>
    <n v="0"/>
    <s v="Late"/>
    <s v="30 Min+"/>
    <n v="6.2321898903312594"/>
    <n v="2.8333333333333335"/>
    <n v="2.1995964318816208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s v="Home"/>
    <n v="110"/>
    <n v="45"/>
    <n v="0"/>
    <s v="Late"/>
    <s v="30 Min+"/>
    <n v="19.889978303572516"/>
    <n v="2.5833333333333335"/>
    <n v="7.6993464400925866"/>
  </r>
  <r>
    <s v="ebse748552096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s v="Kitchen"/>
    <n v="110"/>
    <n v="-5"/>
    <n v="1"/>
    <s v="On Time"/>
    <s v="On Time/Early"/>
    <n v="7.5732256137362626"/>
    <n v="1.75"/>
    <n v="4.327557493563579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2199055814940891"/>
    <n v="2.5833333333333335"/>
    <n v="3.5689957089654536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s v="Home"/>
    <n v="110"/>
    <n v="20"/>
    <n v="0"/>
    <s v="Late"/>
    <s v="11-30 Min"/>
    <n v="10.594444749182863"/>
    <n v="2.1666666666666665"/>
    <n v="4.88974373039209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s v="Books"/>
    <n v="110"/>
    <n v="60"/>
    <n v="0"/>
    <s v="Late"/>
    <s v="30 Min+"/>
    <n v="3.1162228839481458"/>
    <n v="2.8333333333333335"/>
    <n v="1.099843370805228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s v="Shoes"/>
    <n v="110"/>
    <n v="5"/>
    <n v="0"/>
    <s v="Late"/>
    <s v="1-10 Min"/>
    <n v="7.7725232004897808"/>
    <n v="1.9166666666666667"/>
    <n v="4.055229495907712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s v="Toys"/>
    <n v="110"/>
    <n v="-60"/>
    <n v="1"/>
    <s v="On Time"/>
    <s v="On Time/Early"/>
    <n v="9.3266513512970821"/>
    <n v="0.83333333333333337"/>
    <n v="11.191981621556499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s v="Jewelry"/>
    <n v="110"/>
    <n v="-5"/>
    <n v="1"/>
    <s v="On Time"/>
    <s v="On Time/Early"/>
    <n v="10.704161271156886"/>
    <n v="1.75"/>
    <n v="6.1166635835182204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s v="Sports"/>
    <n v="110"/>
    <n v="-15"/>
    <n v="1"/>
    <s v="On Time"/>
    <s v="On Time/Early"/>
    <n v="19.663125922863422"/>
    <n v="1.5833333333333333"/>
    <n v="12.418816372334794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s v="Jewelry"/>
    <n v="110"/>
    <n v="35"/>
    <n v="0"/>
    <s v="Late"/>
    <s v="30 Min+"/>
    <n v="4.589265860384895"/>
    <n v="2.4166666666666665"/>
    <n v="1.8990065629178876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s v="Clothing"/>
    <n v="110"/>
    <n v="-55"/>
    <n v="1"/>
    <s v="On Time"/>
    <s v="On Time/Early"/>
    <n v="9.1210897749039237"/>
    <n v="0.91666666666666663"/>
    <n v="9.9502797544406452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s v="Sports"/>
    <n v="110"/>
    <n v="-10"/>
    <n v="1"/>
    <s v="On Time"/>
    <s v="On Time/Early"/>
    <n v="19.364277132386906"/>
    <n v="1.6666666666666667"/>
    <n v="11.618566279432143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s v="Books"/>
    <n v="110"/>
    <n v="-60"/>
    <n v="1"/>
    <s v="On Time"/>
    <s v="On Time/Early"/>
    <n v="7.7613504047763069"/>
    <n v="0.83333333333333337"/>
    <n v="9.3136204857315672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s v="Shoes"/>
    <n v="110"/>
    <n v="-60"/>
    <n v="1"/>
    <s v="On Time"/>
    <s v="On Time/Early"/>
    <n v="9.0776795658873564"/>
    <n v="0.83333333333333337"/>
    <n v="10.893215479064827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s v="Sports"/>
    <n v="110"/>
    <n v="110"/>
    <n v="0"/>
    <s v="Late"/>
    <s v="30 Min+"/>
    <n v="20.179849220485774"/>
    <n v="3.6666666666666665"/>
    <n v="5.5035952419506664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s v="Kitchen"/>
    <n v="110"/>
    <n v="20"/>
    <n v="0"/>
    <s v="Late"/>
    <s v="11-30 Min"/>
    <n v="3.0736879823779177"/>
    <n v="2.1666666666666665"/>
    <n v="1.4186252226359621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s v="Shoes"/>
    <n v="110"/>
    <n v="125"/>
    <n v="0"/>
    <s v="Late"/>
    <s v="30 Min+"/>
    <n v="7.5734061948826508"/>
    <n v="3.9166666666666665"/>
    <n v="1.9336356242253576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s v="Books"/>
    <n v="110"/>
    <n v="10"/>
    <n v="0"/>
    <s v="Late"/>
    <s v="1-10 Min"/>
    <n v="19.875680604862804"/>
    <n v="2"/>
    <n v="9.9378403024314022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s v="Jewelry"/>
    <n v="110"/>
    <n v="30"/>
    <n v="0"/>
    <s v="Late"/>
    <s v="11-30 Min"/>
    <n v="1.5093844893291677"/>
    <n v="2.3333333333333335"/>
    <n v="0.64687906685535757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s v="Shoes"/>
    <n v="110"/>
    <n v="5"/>
    <n v="0"/>
    <s v="Late"/>
    <s v="1-10 Min"/>
    <n v="4.5967456265457018"/>
    <n v="1.9166666666666667"/>
    <n v="2.3983020660238443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s v="Grocery"/>
    <n v="110"/>
    <n v="-83"/>
    <n v="1"/>
    <s v="On Time"/>
    <s v="On Time/Early"/>
    <n v="6.2180765093775721"/>
    <n v="0.45"/>
    <n v="13.817947798616826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s v="Jewelry"/>
    <n v="110"/>
    <n v="35"/>
    <n v="0"/>
    <s v="Late"/>
    <s v="30 Min+"/>
    <n v="7.6833552991771388"/>
    <n v="2.4166666666666665"/>
    <n v="3.1793194341422644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s v="Clothing"/>
    <n v="110"/>
    <n v="90"/>
    <n v="0"/>
    <s v="Late"/>
    <s v="30 Min+"/>
    <n v="20.253058592069841"/>
    <n v="3.3333333333333335"/>
    <n v="6.0759175776209524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s v="Jewelry"/>
    <n v="110"/>
    <n v="20"/>
    <n v="0"/>
    <s v="Late"/>
    <s v="11-30 Min"/>
    <n v="3.0642670723832941"/>
    <n v="2.1666666666666665"/>
    <n v="1.414277110330751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s v="Grocery"/>
    <n v="110"/>
    <n v="-79"/>
    <n v="1"/>
    <s v="On Time"/>
    <s v="On Time/Early"/>
    <n v="8.9290868886685359"/>
    <n v="0.51666666666666672"/>
    <n v="17.282103655487486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s v="Skincare"/>
    <n v="110"/>
    <n v="0"/>
    <n v="1"/>
    <s v="On Time"/>
    <s v="On Time/Early"/>
    <n v="19.363429481863253"/>
    <n v="1.8333333333333333"/>
    <n v="10.561870626470865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s v="Grocery"/>
    <n v="110"/>
    <n v="-70"/>
    <n v="1"/>
    <s v="On Time"/>
    <s v="On Time/Early"/>
    <n v="7.6525101738308905"/>
    <n v="0.66666666666666663"/>
    <n v="11.478765260746336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s v="Books"/>
    <n v="110"/>
    <n v="5"/>
    <n v="0"/>
    <s v="Late"/>
    <s v="1-10 Min"/>
    <n v="6.1198667122556927"/>
    <n v="1.9166666666666667"/>
    <n v="3.1929739368290568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s v="Shoes"/>
    <n v="110"/>
    <n v="-5"/>
    <n v="1"/>
    <s v="On Time"/>
    <s v="On Time/Early"/>
    <n v="3.073782599070686"/>
    <n v="1.75"/>
    <n v="1.7564471994689634"/>
  </r>
  <r>
    <s v="gzux552311382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s v="Snacks"/>
    <n v="110"/>
    <n v="-10"/>
    <n v="1"/>
    <s v="On Time"/>
    <s v="On Time/Early"/>
    <n v="7.8626681674262695"/>
    <n v="1.6666666666666667"/>
    <n v="4.7176009004557615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s v="Toys"/>
    <n v="110"/>
    <n v="5"/>
    <n v="0"/>
    <s v="Late"/>
    <s v="1-10 Min"/>
    <n v="3.0734222595177365"/>
    <n v="1.9166666666666667"/>
    <n v="1.6035246571396886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s v="Jewelry"/>
    <n v="110"/>
    <n v="10"/>
    <n v="0"/>
    <s v="Late"/>
    <s v="1-10 Min"/>
    <n v="13.788480752555792"/>
    <n v="2"/>
    <n v="6.8942403762778959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s v="Books"/>
    <n v="110"/>
    <n v="145"/>
    <n v="0"/>
    <s v="Late"/>
    <s v="30 Min+"/>
    <n v="16.600060265732569"/>
    <n v="4.25"/>
    <n v="3.9058965331135456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s v="Toys"/>
    <n v="110"/>
    <n v="85"/>
    <n v="0"/>
    <s v="Late"/>
    <s v="30 Min+"/>
    <n v="20.85683372485266"/>
    <n v="3.25"/>
    <n v="6.4174872999546642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s v="Outdoors"/>
    <n v="110"/>
    <n v="-45"/>
    <n v="1"/>
    <s v="On Time"/>
    <s v="On Time/Early"/>
    <n v="6.050438649143743"/>
    <n v="1.0833333333333333"/>
    <n v="5.5850202915173019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s v="Toys"/>
    <n v="110"/>
    <n v="65"/>
    <n v="0"/>
    <s v="Late"/>
    <s v="30 Min+"/>
    <n v="16.64729968689814"/>
    <n v="2.9166666666666665"/>
    <n v="5.7076456069365058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12.41964980746349"/>
    <n v="1.8333333333333333"/>
    <n v="6.7743544404346308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s v="Shoes"/>
    <n v="110"/>
    <n v="35"/>
    <n v="0"/>
    <s v="Late"/>
    <s v="30 Min+"/>
    <n v="9.3263593860118537"/>
    <n v="2.4166666666666665"/>
    <n v="3.8591831942118016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s v="Snacks"/>
    <n v="110"/>
    <n v="-20"/>
    <n v="1"/>
    <s v="On Time"/>
    <s v="On Time/Early"/>
    <n v="4.6571330197326954"/>
    <n v="1.5"/>
    <n v="3.1047553464884636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s v="Kitchen"/>
    <n v="110"/>
    <n v="-15"/>
    <n v="1"/>
    <s v="On Time"/>
    <s v="On Time/Early"/>
    <n v="6.2180023477498967"/>
    <n v="1.5833333333333333"/>
    <n v="3.9271593775262508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s v="Shoes"/>
    <n v="110"/>
    <n v="-5"/>
    <n v="1"/>
    <s v="On Time"/>
    <s v="On Time/Early"/>
    <n v="3.040666798623795"/>
    <n v="1.75"/>
    <n v="1.7375238849278829"/>
  </r>
  <r>
    <s v="kpyi222767751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s v="Sports"/>
    <n v="110"/>
    <n v="65"/>
    <n v="0"/>
    <s v="Late"/>
    <s v="30 Min+"/>
    <n v="7.8626681674262695"/>
    <n v="2.9166666666666665"/>
    <n v="2.6957719431175784"/>
  </r>
  <r>
    <s v="fclh117237700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s v="Pet Supplies"/>
    <n v="110"/>
    <n v="-30"/>
    <n v="1"/>
    <s v="On Time"/>
    <s v="On Time/Early"/>
    <n v="10.563519849327204"/>
    <n v="1.3333333333333333"/>
    <n v="7.9226398869954027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s v="Clothing"/>
    <n v="110"/>
    <n v="-15"/>
    <n v="1"/>
    <s v="On Time"/>
    <s v="On Time/Early"/>
    <n v="19.672892814765177"/>
    <n v="1.5833333333333333"/>
    <n v="12.424984935641165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s v="Toys"/>
    <n v="110"/>
    <n v="55"/>
    <n v="0"/>
    <s v="Late"/>
    <s v="30 Min+"/>
    <n v="3.1161423845612992"/>
    <n v="2.75"/>
    <n v="1.1331426852950179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s v="Home"/>
    <n v="110"/>
    <n v="-5"/>
    <n v="1"/>
    <s v="On Time"/>
    <s v="On Time/Early"/>
    <n v="17.07678711642037"/>
    <n v="1.75"/>
    <n v="9.758164066525925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s v="Kitchen"/>
    <n v="110"/>
    <n v="30"/>
    <n v="0"/>
    <s v="Late"/>
    <s v="11-30 Min"/>
    <n v="3.0736169354757576"/>
    <n v="2.3333333333333335"/>
    <n v="1.3172644009181818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s v="Outdoors"/>
    <n v="110"/>
    <n v="-60"/>
    <n v="1"/>
    <s v="On Time"/>
    <s v="On Time/Early"/>
    <n v="5.8604168380489607"/>
    <n v="0.83333333333333337"/>
    <n v="7.0325002056587529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s v="Electronics"/>
    <n v="110"/>
    <n v="15"/>
    <n v="0"/>
    <s v="Late"/>
    <s v="11-30 Min"/>
    <n v="10.724879289834369"/>
    <n v="2.0833333333333335"/>
    <n v="5.1479420591204974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s v="Sports"/>
    <n v="110"/>
    <n v="5"/>
    <n v="0"/>
    <s v="Late"/>
    <s v="1-10 Min"/>
    <n v="4.6576717096227185"/>
    <n v="1.9166666666666667"/>
    <n v="2.4300895876292445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s v="Apparel"/>
    <n v="110"/>
    <n v="45"/>
    <n v="0"/>
    <s v="Late"/>
    <s v="30 Min+"/>
    <n v="10.641051310089342"/>
    <n v="2.5833333333333335"/>
    <n v="4.119116636163616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s v="Home"/>
    <n v="110"/>
    <n v="55"/>
    <n v="0"/>
    <s v="Late"/>
    <s v="30 Min+"/>
    <n v="16.721416331187289"/>
    <n v="2.75"/>
    <n v="6.0805150295226502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s v="Sports"/>
    <n v="110"/>
    <n v="75"/>
    <n v="0"/>
    <s v="Late"/>
    <s v="30 Min+"/>
    <n v="20.968993556182806"/>
    <n v="3.0833333333333335"/>
    <n v="6.8007546668700991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s v="Home"/>
    <n v="110"/>
    <n v="20"/>
    <n v="0"/>
    <s v="Late"/>
    <s v="11-30 Min"/>
    <n v="16.720596676774626"/>
    <n v="2.1666666666666665"/>
    <n v="7.7171984662036746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s v="Apparel"/>
    <n v="110"/>
    <n v="110"/>
    <n v="0"/>
    <s v="Late"/>
    <s v="30 Min+"/>
    <n v="16.852118690720804"/>
    <n v="3.6666666666666665"/>
    <n v="4.5960323701965828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s v="Grocery"/>
    <n v="110"/>
    <n v="-92"/>
    <n v="1"/>
    <s v="On Time"/>
    <s v="On Time/Early"/>
    <n v="1.5297435117847367"/>
    <n v="0.3"/>
    <n v="5.0991450392824555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s v="Kitchen"/>
    <n v="110"/>
    <n v="30"/>
    <n v="0"/>
    <s v="Late"/>
    <s v="11-30 Min"/>
    <n v="10.724956119933179"/>
    <n v="2.3333333333333335"/>
    <n v="4.5964097656856477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s v="Cosmetics"/>
    <n v="110"/>
    <n v="75"/>
    <n v="0"/>
    <s v="Late"/>
    <s v="30 Min+"/>
    <n v="13.681056958959585"/>
    <n v="3.0833333333333335"/>
    <n v="4.4370995542571627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s v="Skincare"/>
    <n v="110"/>
    <n v="55"/>
    <n v="0"/>
    <s v="Late"/>
    <s v="30 Min+"/>
    <n v="13.763896210848021"/>
    <n v="2.75"/>
    <n v="5.0050531675810985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s v="Kitchen"/>
    <n v="110"/>
    <n v="-30"/>
    <n v="1"/>
    <s v="On Time"/>
    <s v="On Time/Early"/>
    <n v="4.6569836374081426"/>
    <n v="1.3333333333333333"/>
    <n v="3.4927377280561069"/>
  </r>
  <r>
    <s v="qfid228311547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s v="Shoes"/>
    <n v="110"/>
    <n v="45"/>
    <n v="0"/>
    <s v="Late"/>
    <s v="30 Min+"/>
    <n v="10.602164852119307"/>
    <n v="2.5833333333333335"/>
    <n v="4.1040638137236023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s v="Pet Supplies"/>
    <n v="110"/>
    <n v="-30"/>
    <n v="1"/>
    <s v="On Time"/>
    <s v="On Time/Early"/>
    <n v="7.6605826935193875"/>
    <n v="1.3333333333333333"/>
    <n v="5.7454370201395406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s v="Kitchen"/>
    <n v="110"/>
    <n v="-25"/>
    <n v="1"/>
    <s v="On Time"/>
    <s v="On Time/Early"/>
    <n v="7.5621087175217765"/>
    <n v="1.4166666666666667"/>
    <n v="5.3379590947212536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s v="Outdoors"/>
    <n v="110"/>
    <n v="30"/>
    <n v="0"/>
    <s v="Late"/>
    <s v="11-30 Min"/>
    <n v="8.9386858742165298"/>
    <n v="2.3333333333333335"/>
    <n v="3.8308653746642269"/>
  </r>
  <r>
    <s v="ubux350665679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s v="Apparel"/>
    <n v="110"/>
    <n v="20"/>
    <n v="0"/>
    <s v="Late"/>
    <s v="11-30 Min"/>
    <n v="9.4352015370904798"/>
    <n v="2.1666666666666665"/>
    <n v="4.3547084017340678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s v="Electronics"/>
    <n v="110"/>
    <n v="135"/>
    <n v="0"/>
    <s v="Late"/>
    <s v="30 Min+"/>
    <n v="12.46394383620045"/>
    <n v="4.083333333333333"/>
    <n v="3.0523944088654167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s v="Toys"/>
    <n v="110"/>
    <n v="30"/>
    <n v="0"/>
    <s v="Late"/>
    <s v="11-30 Min"/>
    <n v="4.5607340560997525"/>
    <n v="2.3333333333333335"/>
    <n v="1.9546003097570366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s v="Grocery"/>
    <n v="110"/>
    <n v="-74"/>
    <n v="1"/>
    <s v="On Time"/>
    <s v="On Time/Early"/>
    <n v="12.435806041106861"/>
    <n v="0.6"/>
    <n v="20.726343401844769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s v="Clothing"/>
    <n v="110"/>
    <n v="30"/>
    <n v="0"/>
    <s v="Late"/>
    <s v="11-30 Min"/>
    <n v="13.681485556871223"/>
    <n v="2.3333333333333335"/>
    <n v="5.8634938100876663"/>
  </r>
  <r>
    <s v="wlvx226292944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s v="Electronics"/>
    <n v="110"/>
    <n v="35"/>
    <n v="0"/>
    <s v="Late"/>
    <s v="30 Min+"/>
    <n v="4.7176010918902094"/>
    <n v="2.4166666666666665"/>
    <n v="1.9521107966442246"/>
  </r>
  <r>
    <s v="xwvl138667647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s v="Home"/>
    <n v="110"/>
    <n v="20"/>
    <n v="0"/>
    <s v="Late"/>
    <s v="11-30 Min"/>
    <n v="6.2901346775171341"/>
    <n v="2.1666666666666665"/>
    <n v="2.903139081930985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s v="Sports"/>
    <n v="110"/>
    <n v="10"/>
    <n v="0"/>
    <s v="Late"/>
    <s v="1-10 Min"/>
    <n v="3.0188284626189326"/>
    <n v="2"/>
    <n v="1.5094142313094663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s v="Snacks"/>
    <n v="110"/>
    <n v="15"/>
    <n v="0"/>
    <s v="Late"/>
    <s v="11-30 Min"/>
    <n v="13.766192440650544"/>
    <n v="2.0833333333333335"/>
    <n v="6.6077723715122607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s v="Skincare"/>
    <n v="110"/>
    <n v="75"/>
    <n v="0"/>
    <s v="Late"/>
    <s v="30 Min+"/>
    <n v="10.75638385282185"/>
    <n v="3.0833333333333335"/>
    <n v="3.4885569252395188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s v="Jewelry"/>
    <n v="110"/>
    <n v="-55"/>
    <n v="1"/>
    <s v="On Time"/>
    <s v="On Time/Early"/>
    <n v="3.0406499538376024"/>
    <n v="0.91666666666666663"/>
    <n v="3.3170726769137482"/>
  </r>
  <r>
    <s v="xiwm499254035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s v="Skincare"/>
    <n v="110"/>
    <n v="45"/>
    <n v="0"/>
    <s v="Late"/>
    <s v="30 Min+"/>
    <n v="20.44292976247127"/>
    <n v="2.5833333333333335"/>
    <n v="7.9133921661179105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s v="Skincare"/>
    <n v="110"/>
    <n v="85"/>
    <n v="0"/>
    <s v="Late"/>
    <s v="30 Min+"/>
    <n v="10.703215446996555"/>
    <n v="3.25"/>
    <n v="3.2932970606143246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s v="Shoes"/>
    <n v="110"/>
    <n v="-10"/>
    <n v="1"/>
    <s v="On Time"/>
    <s v="On Time/Early"/>
    <n v="19.663125922863422"/>
    <n v="1.6666666666666667"/>
    <n v="11.797875553718052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s v="Kitchen"/>
    <n v="110"/>
    <n v="-15"/>
    <n v="1"/>
    <s v="On Time"/>
    <s v="On Time/Early"/>
    <n v="4.4691665235116389"/>
    <n v="1.5833333333333333"/>
    <n v="2.8226314885336667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s v="Clothing"/>
    <n v="110"/>
    <n v="-25"/>
    <n v="1"/>
    <s v="On Time"/>
    <s v="On Time/Early"/>
    <n v="19.760898399430406"/>
    <n v="1.4166666666666667"/>
    <n v="13.948869458421463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s v="Shoes"/>
    <n v="110"/>
    <n v="20"/>
    <n v="0"/>
    <s v="Late"/>
    <s v="11-30 Min"/>
    <n v="10.594379693677904"/>
    <n v="2.1666666666666665"/>
    <n v="4.8897137047744179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s v="Apparel"/>
    <n v="110"/>
    <n v="40"/>
    <n v="0"/>
    <s v="Late"/>
    <s v="30 Min+"/>
    <n v="5.9603455094222921"/>
    <n v="2.5"/>
    <n v="2.3841382037689169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s v="Jewelry"/>
    <n v="110"/>
    <n v="10"/>
    <n v="0"/>
    <s v="Late"/>
    <s v="1-10 Min"/>
    <n v="3.0736169354757576"/>
    <n v="2"/>
    <n v="1.5368084677378788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s v="Cosmetics"/>
    <n v="110"/>
    <n v="-50"/>
    <n v="1"/>
    <s v="On Time"/>
    <s v="On Time/Early"/>
    <n v="7.7903367336165692"/>
    <n v="1"/>
    <n v="7.7903367336165692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s v="Apparel"/>
    <n v="110"/>
    <n v="0"/>
    <n v="1"/>
    <s v="On Time"/>
    <s v="On Time/Early"/>
    <n v="6.209199247917633"/>
    <n v="1.8333333333333333"/>
    <n v="3.386835953409618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s v="Skincare"/>
    <n v="110"/>
    <n v="5"/>
    <n v="0"/>
    <s v="Late"/>
    <s v="1-10 Min"/>
    <n v="10.868240116738093"/>
    <n v="1.9166666666666667"/>
    <n v="5.6703861478633524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s v="Cosmetics"/>
    <n v="110"/>
    <n v="-10"/>
    <n v="1"/>
    <s v="On Time"/>
    <s v="On Time/Early"/>
    <n v="3.109134414875828"/>
    <n v="1.6666666666666667"/>
    <n v="1.8654806489254967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s v="Books"/>
    <n v="110"/>
    <n v="-15"/>
    <n v="1"/>
    <s v="On Time"/>
    <s v="On Time/Early"/>
    <n v="1.5137699106831499"/>
    <n v="1.5833333333333333"/>
    <n v="0.95606520674725259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s v="Outdoors"/>
    <n v="110"/>
    <n v="105"/>
    <n v="0"/>
    <s v="Late"/>
    <s v="30 Min+"/>
    <n v="13.40597171746489"/>
    <n v="3.5833333333333335"/>
    <n v="3.7412014095250856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s v="Snacks"/>
    <n v="110"/>
    <n v="135"/>
    <n v="0"/>
    <s v="Late"/>
    <s v="30 Min+"/>
    <n v="16.903843893772905"/>
    <n v="4.083333333333333"/>
    <n v="4.1397168719443851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s v="Pet Supplies"/>
    <n v="110"/>
    <n v="40"/>
    <n v="0"/>
    <s v="Late"/>
    <s v="30 Min+"/>
    <n v="3.0605577743698715"/>
    <n v="2.5"/>
    <n v="1.2242231097479486"/>
  </r>
  <r>
    <s v="btwn980229048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s v="Clothing"/>
    <n v="110"/>
    <n v="-60"/>
    <n v="1"/>
    <s v="On Time"/>
    <s v="On Time/Early"/>
    <n v="3.1450674360289312"/>
    <n v="0.83333333333333337"/>
    <n v="3.7740809232347172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s v="Toys"/>
    <n v="110"/>
    <n v="25"/>
    <n v="0"/>
    <s v="Late"/>
    <s v="11-30 Min"/>
    <n v="16.659903789497779"/>
    <n v="2.25"/>
    <n v="7.4044016842212352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s v="Shoes"/>
    <n v="110"/>
    <n v="40"/>
    <n v="0"/>
    <s v="Late"/>
    <s v="30 Min+"/>
    <n v="20.178916924642014"/>
    <n v="2.5"/>
    <n v="8.0715667698568048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s v="Cosmetics"/>
    <n v="110"/>
    <n v="5"/>
    <n v="0"/>
    <s v="Late"/>
    <s v="1-10 Min"/>
    <n v="12.162012261105769"/>
    <n v="1.9166666666666667"/>
    <n v="6.3453977014464877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s v="Apparel"/>
    <n v="110"/>
    <n v="95"/>
    <n v="0"/>
    <s v="Late"/>
    <s v="30 Min+"/>
    <n v="13.830206237618087"/>
    <n v="3.4166666666666665"/>
    <n v="4.0478652402784645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s v="Electronics"/>
    <n v="110"/>
    <n v="105"/>
    <n v="0"/>
    <s v="Late"/>
    <s v="30 Min+"/>
    <n v="19.471572943591298"/>
    <n v="3.5833333333333335"/>
    <n v="5.433927333095245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s v="Sports"/>
    <n v="110"/>
    <n v="65"/>
    <n v="0"/>
    <s v="Late"/>
    <s v="30 Min+"/>
    <n v="13.405883851400024"/>
    <n v="2.9166666666666665"/>
    <n v="4.5963030347657226"/>
  </r>
  <r>
    <s v="dvot5766530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s v="Kitchen"/>
    <n v="110"/>
    <n v="-55"/>
    <n v="1"/>
    <s v="On Time"/>
    <s v="On Time/Early"/>
    <n v="1.5147453141147118"/>
    <n v="0.91666666666666663"/>
    <n v="1.6524494335796858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s v="Grocery"/>
    <n v="110"/>
    <n v="-83"/>
    <n v="1"/>
    <s v="On Time"/>
    <s v="On Time/Early"/>
    <n v="6.1285012139481676"/>
    <n v="0.45"/>
    <n v="13.618891586551483"/>
  </r>
  <r>
    <s v="yktb618508325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s v="Pet Supplies"/>
    <n v="110"/>
    <n v="30"/>
    <n v="0"/>
    <s v="Late"/>
    <s v="11-30 Min"/>
    <n v="7.8626681674262695"/>
    <n v="2.3333333333333335"/>
    <n v="3.3697149288969723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s v="Home"/>
    <n v="110"/>
    <n v="110"/>
    <n v="0"/>
    <s v="Late"/>
    <s v="30 Min+"/>
    <n v="11.983203974825205"/>
    <n v="3.6666666666666665"/>
    <n v="3.2681465385886925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s v="Jewelry"/>
    <n v="110"/>
    <n v="80"/>
    <n v="0"/>
    <s v="Late"/>
    <s v="30 Min+"/>
    <n v="6.0500335934470169"/>
    <n v="3.1666666666666665"/>
    <n v="1.9105369242464265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s v="Toys"/>
    <n v="110"/>
    <n v="-15"/>
    <n v="1"/>
    <s v="On Time"/>
    <s v="On Time/Early"/>
    <n v="7.7904012038555255"/>
    <n v="1.5833333333333333"/>
    <n v="4.9202533919087532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s v="Clothing"/>
    <n v="110"/>
    <n v="30"/>
    <n v="0"/>
    <s v="Late"/>
    <s v="11-30 Min"/>
    <n v="6.0547674559148987"/>
    <n v="2.3333333333333335"/>
    <n v="2.5949003382492419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s v="Home"/>
    <n v="110"/>
    <n v="-5"/>
    <n v="1"/>
    <s v="On Time"/>
    <s v="On Time/Early"/>
    <n v="17.137830077915446"/>
    <n v="1.75"/>
    <n v="9.7930457588088267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s v="Shoes"/>
    <n v="110"/>
    <n v="45"/>
    <n v="0"/>
    <s v="Late"/>
    <s v="30 Min+"/>
    <n v="17.139219742026167"/>
    <n v="2.5833333333333335"/>
    <n v="6.6345366743327094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s v="Grocery"/>
    <n v="110"/>
    <n v="-82"/>
    <n v="1"/>
    <s v="On Time"/>
    <s v="On Time/Early"/>
    <n v="4.6100356030648308"/>
    <n v="0.46666666666666667"/>
    <n v="9.8786477208532091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s v="Home"/>
    <n v="110"/>
    <n v="5"/>
    <n v="0"/>
    <s v="Late"/>
    <s v="1-10 Min"/>
    <n v="6.2323214507197484"/>
    <n v="1.9166666666666667"/>
    <n v="3.2516459742885644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s v="Grocery"/>
    <n v="110"/>
    <n v="-84"/>
    <n v="1"/>
    <s v="On Time"/>
    <s v="On Time/Early"/>
    <n v="3.104571865911562"/>
    <n v="0.43333333333333335"/>
    <n v="7.164396613642066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s v="Apparel"/>
    <n v="110"/>
    <n v="10"/>
    <n v="0"/>
    <s v="Late"/>
    <s v="1-10 Min"/>
    <n v="12.234645516829991"/>
    <n v="2"/>
    <n v="6.117322758414995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s v="Pet Supplies"/>
    <n v="110"/>
    <n v="-30"/>
    <n v="1"/>
    <s v="On Time"/>
    <s v="On Time/Early"/>
    <n v="9.1925715322002048"/>
    <n v="1.3333333333333333"/>
    <n v="6.8944286491501536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s v="Toys"/>
    <n v="110"/>
    <n v="5"/>
    <n v="0"/>
    <s v="Late"/>
    <s v="1-10 Min"/>
    <n v="1.5299884462948437"/>
    <n v="1.9166666666666667"/>
    <n v="0.79825484154513582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s v="Toys"/>
    <n v="110"/>
    <n v="60"/>
    <n v="0"/>
    <s v="Late"/>
    <s v="30 Min+"/>
    <n v="12.257021345642794"/>
    <n v="2.8333333333333335"/>
    <n v="4.3260075337562798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s v="Electronics"/>
    <n v="110"/>
    <n v="70"/>
    <n v="0"/>
    <s v="Late"/>
    <s v="30 Min+"/>
    <n v="10.86577670149682"/>
    <n v="3"/>
    <n v="3.6219255671656065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s v="Outdoors"/>
    <n v="110"/>
    <n v="30"/>
    <n v="0"/>
    <s v="Late"/>
    <s v="11-30 Min"/>
    <n v="17.074786486023008"/>
    <n v="2.3333333333333335"/>
    <n v="7.317765636867003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s v="Clothing"/>
    <n v="110"/>
    <n v="-45"/>
    <n v="1"/>
    <s v="On Time"/>
    <s v="On Time/Early"/>
    <n v="3.0408940859122993"/>
    <n v="1.0833333333333333"/>
    <n v="2.8069791562267379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s v="Sports"/>
    <n v="110"/>
    <n v="45"/>
    <n v="0"/>
    <s v="Late"/>
    <s v="30 Min+"/>
    <n v="7.4483035029817088"/>
    <n v="2.5833333333333335"/>
    <n v="2.8832142592187258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s v="Sports"/>
    <n v="110"/>
    <n v="15"/>
    <n v="0"/>
    <s v="Late"/>
    <s v="11-30 Min"/>
    <n v="6.2101411452351991"/>
    <n v="2.0833333333333335"/>
    <n v="2.9808677497128953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s v="Clothing"/>
    <n v="110"/>
    <n v="-10"/>
    <n v="1"/>
    <s v="On Time"/>
    <s v="On Time/Early"/>
    <n v="4.6571530059727282"/>
    <n v="1.6666666666666667"/>
    <n v="2.7942918035836368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s v="Apparel"/>
    <n v="110"/>
    <n v="10"/>
    <n v="0"/>
    <s v="Late"/>
    <s v="1-10 Min"/>
    <n v="7.6489475080160947"/>
    <n v="2"/>
    <n v="3.8244737540080473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s v="Skincare"/>
    <n v="110"/>
    <n v="-5"/>
    <n v="1"/>
    <s v="On Time"/>
    <s v="On Time/Early"/>
    <n v="9.121044921149025"/>
    <n v="1.75"/>
    <n v="5.212025669228014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s v="Books"/>
    <n v="110"/>
    <n v="-30"/>
    <n v="1"/>
    <s v="On Time"/>
    <s v="On Time/Early"/>
    <n v="6.0500949090320706"/>
    <n v="1.3333333333333333"/>
    <n v="4.5375711817740534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s v="Shoes"/>
    <n v="110"/>
    <n v="-25"/>
    <n v="1"/>
    <s v="On Time"/>
    <s v="On Time/Early"/>
    <n v="6.0374485897491805"/>
    <n v="1.4166666666666667"/>
    <n v="4.2617284162935389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s v="Outdoors"/>
    <n v="110"/>
    <n v="-40"/>
    <n v="1"/>
    <s v="On Time"/>
    <s v="On Time/Early"/>
    <n v="7.5466707296160456"/>
    <n v="1.1666666666666667"/>
    <n v="6.4685749110994673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s v="Pet Supplies"/>
    <n v="110"/>
    <n v="65"/>
    <n v="0"/>
    <s v="Late"/>
    <s v="30 Min+"/>
    <n v="16.903235903481672"/>
    <n v="2.9166666666666665"/>
    <n v="5.7953951669080022"/>
  </r>
  <r>
    <s v="jabg28162919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s v="Grocery"/>
    <n v="110"/>
    <n v="-75"/>
    <n v="1"/>
    <s v="On Time"/>
    <s v="On Time/Early"/>
    <n v="20.44292976247127"/>
    <n v="0.58333333333333337"/>
    <n v="35.045022449950743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s v="Books"/>
    <n v="110"/>
    <n v="105"/>
    <n v="0"/>
    <s v="Late"/>
    <s v="30 Min+"/>
    <n v="7.5622720548258471"/>
    <n v="3.5833333333333335"/>
    <n v="2.1104015036723291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s v="Kitchen"/>
    <n v="110"/>
    <n v="80"/>
    <n v="0"/>
    <s v="Late"/>
    <s v="30 Min+"/>
    <n v="20.182685858073711"/>
    <n v="3.1666666666666665"/>
    <n v="6.3734797446548566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s v="Toys"/>
    <n v="110"/>
    <n v="-5"/>
    <n v="1"/>
    <s v="On Time"/>
    <s v="On Time/Early"/>
    <n v="4.5376536895047241"/>
    <n v="1.75"/>
    <n v="2.5929449654312711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s v="Skincare"/>
    <n v="110"/>
    <n v="-35"/>
    <n v="1"/>
    <s v="On Time"/>
    <s v="On Time/Early"/>
    <n v="4.5611524281750038"/>
    <n v="1.25"/>
    <n v="3.648921942540003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s v="Grocery"/>
    <n v="110"/>
    <n v="-85"/>
    <n v="1"/>
    <s v="On Time"/>
    <s v="On Time/Early"/>
    <n v="13.184836004814002"/>
    <n v="0.41666666666666669"/>
    <n v="31.643606411553606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s v="Jewelry"/>
    <n v="110"/>
    <n v="15"/>
    <n v="0"/>
    <s v="Late"/>
    <s v="11-30 Min"/>
    <n v="9.314044193321994"/>
    <n v="2.0833333333333335"/>
    <n v="4.4707412127945565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s v="Books"/>
    <n v="110"/>
    <n v="45"/>
    <n v="0"/>
    <s v="Late"/>
    <s v="30 Min+"/>
    <n v="13.970759660558945"/>
    <n v="2.5833333333333335"/>
    <n v="5.4080359976357206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s v="Books"/>
    <n v="110"/>
    <n v="50"/>
    <n v="0"/>
    <s v="Late"/>
    <s v="30 Min+"/>
    <n v="13.773737657459524"/>
    <n v="2.6666666666666665"/>
    <n v="5.1651516215473219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s v="Cosmetics"/>
    <n v="110"/>
    <n v="-15"/>
    <n v="1"/>
    <s v="On Time"/>
    <s v="On Time/Early"/>
    <n v="4.5374181105095523"/>
    <n v="1.5833333333333333"/>
    <n v="2.8657377540060334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s v="Snacks"/>
    <n v="110"/>
    <n v="95"/>
    <n v="0"/>
    <s v="Late"/>
    <s v="30 Min+"/>
    <n v="17.073813051321995"/>
    <n v="3.4166666666666665"/>
    <n v="4.9972135759966818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s v="Grocery"/>
    <n v="110"/>
    <n v="-83"/>
    <n v="1"/>
    <s v="On Time"/>
    <s v="On Time/Early"/>
    <n v="6.2183058554148056"/>
    <n v="0.45"/>
    <n v="13.818457456477345"/>
  </r>
  <r>
    <s v="pvjt126770101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s v="Outdoors"/>
    <n v="110"/>
    <n v="60"/>
    <n v="0"/>
    <s v="Late"/>
    <s v="30 Min+"/>
    <n v="14.152800689540388"/>
    <n v="2.8333333333333335"/>
    <n v="4.9951061257201372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s v="Clothing"/>
    <n v="110"/>
    <n v="10"/>
    <n v="0"/>
    <s v="Late"/>
    <s v="1-10 Min"/>
    <n v="17.076514098255313"/>
    <n v="2"/>
    <n v="8.5382570491276564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s v="Kitchen"/>
    <n v="110"/>
    <n v="-20"/>
    <n v="1"/>
    <s v="On Time"/>
    <s v="On Time/Early"/>
    <n v="3.0408160411827199"/>
    <n v="1.5"/>
    <n v="2.0272106941218131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s v="Sports"/>
    <n v="110"/>
    <n v="40"/>
    <n v="0"/>
    <s v="Late"/>
    <s v="30 Min+"/>
    <n v="8.9386323000139036"/>
    <n v="2.5"/>
    <n v="3.5754529200055614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s v="Shoes"/>
    <n v="110"/>
    <n v="20"/>
    <n v="0"/>
    <s v="Late"/>
    <s v="11-30 Min"/>
    <n v="1.5204696667771029"/>
    <n v="2.1666666666666665"/>
    <n v="0.70175523082020141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s v="Apparel"/>
    <n v="110"/>
    <n v="-5"/>
    <n v="1"/>
    <s v="On Time"/>
    <s v="On Time/Early"/>
    <n v="4.6103798438098833"/>
    <n v="1.75"/>
    <n v="2.634502767891362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s v="Jewelry"/>
    <n v="110"/>
    <n v="155"/>
    <n v="0"/>
    <s v="Late"/>
    <s v="30 Min+"/>
    <n v="10.254493561871104"/>
    <n v="4.416666666666667"/>
    <n v="2.3217721272160992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s v="Shoes"/>
    <n v="110"/>
    <n v="-55"/>
    <n v="1"/>
    <s v="On Time"/>
    <s v="On Time/Early"/>
    <n v="9.1921191211533539"/>
    <n v="0.91666666666666663"/>
    <n v="10.027766313985477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s v="Electronics"/>
    <n v="110"/>
    <n v="50"/>
    <n v="0"/>
    <s v="Late"/>
    <s v="30 Min+"/>
    <n v="11.719699425976923"/>
    <n v="2.6666666666666665"/>
    <n v="4.3948872847413467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s v="Electronics"/>
    <n v="110"/>
    <n v="65"/>
    <n v="0"/>
    <s v="Late"/>
    <s v="30 Min+"/>
    <n v="12.417487521148258"/>
    <n v="2.9166666666666665"/>
    <n v="4.2574242929651174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s v="Sports"/>
    <n v="110"/>
    <n v="85"/>
    <n v="0"/>
    <s v="Late"/>
    <s v="30 Min+"/>
    <n v="13.830206237618087"/>
    <n v="3.25"/>
    <n v="4.255448073113258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s v="Jewelry"/>
    <n v="110"/>
    <n v="-50"/>
    <n v="1"/>
    <s v="On Time"/>
    <s v="On Time/Early"/>
    <n v="7.342480856346314"/>
    <n v="1"/>
    <n v="7.342480856346314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s v="Home"/>
    <n v="110"/>
    <n v="65"/>
    <n v="0"/>
    <s v="Late"/>
    <s v="30 Min+"/>
    <n v="3.1051314789631963"/>
    <n v="2.9166666666666665"/>
    <n v="1.064616507073096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s v="Grocery"/>
    <n v="110"/>
    <n v="-94"/>
    <n v="1"/>
    <s v="On Time"/>
    <s v="On Time/Early"/>
    <n v="3.0643988733733898"/>
    <n v="0.26666666666666666"/>
    <n v="11.491495775150211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s v="Outdoors"/>
    <n v="110"/>
    <n v="45"/>
    <n v="0"/>
    <s v="Late"/>
    <s v="30 Min+"/>
    <n v="1.5125746920817564"/>
    <n v="2.5833333333333335"/>
    <n v="0.58551278403164764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s v="Shoes"/>
    <n v="110"/>
    <n v="-5"/>
    <n v="1"/>
    <s v="On Time"/>
    <s v="On Time/Early"/>
    <n v="12.419787919222721"/>
    <n v="1.75"/>
    <n v="7.0970216681272689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s v="Home"/>
    <n v="110"/>
    <n v="-10"/>
    <n v="1"/>
    <s v="On Time"/>
    <s v="On Time/Early"/>
    <n v="6.2101456630973306"/>
    <n v="1.6666666666666667"/>
    <n v="3.7260873978583984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s v="Cosmetics"/>
    <n v="110"/>
    <n v="30"/>
    <n v="0"/>
    <s v="Late"/>
    <s v="11-30 Min"/>
    <n v="16.659979128753324"/>
    <n v="2.3333333333333335"/>
    <n v="7.1399910551799959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s v="Snacks"/>
    <n v="110"/>
    <n v="-5"/>
    <n v="1"/>
    <s v="On Time"/>
    <s v="On Time/Early"/>
    <n v="7.7634857918448557"/>
    <n v="1.75"/>
    <n v="4.4362775953399174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s v="Electronics"/>
    <n v="110"/>
    <n v="95"/>
    <n v="0"/>
    <s v="Late"/>
    <s v="30 Min+"/>
    <n v="13.583143866737929"/>
    <n v="3.4166666666666665"/>
    <n v="3.9755543024598818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s v="Books"/>
    <n v="110"/>
    <n v="20"/>
    <n v="0"/>
    <s v="Late"/>
    <s v="11-30 Min"/>
    <n v="10.703215446996555"/>
    <n v="2.1666666666666665"/>
    <n v="4.9399455909214876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s v="Toys"/>
    <n v="110"/>
    <n v="125"/>
    <n v="0"/>
    <s v="Late"/>
    <s v="30 Min+"/>
    <n v="20.17903304553402"/>
    <n v="3.9166666666666665"/>
    <n v="5.1520935435406008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s v="Books"/>
    <n v="110"/>
    <n v="35"/>
    <n v="0"/>
    <s v="Late"/>
    <s v="30 Min+"/>
    <n v="4.5899654025789749"/>
    <n v="2.4166666666666665"/>
    <n v="1.8992960286533691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s v="Home"/>
    <n v="110"/>
    <n v="70"/>
    <n v="0"/>
    <s v="Late"/>
    <s v="30 Min+"/>
    <n v="20.255102938408037"/>
    <n v="3"/>
    <n v="6.7517009794693452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s v="Pet Supplies"/>
    <n v="110"/>
    <n v="-15"/>
    <n v="1"/>
    <s v="On Time"/>
    <s v="On Time/Early"/>
    <n v="8.7899779890391265"/>
    <n v="1.5833333333333333"/>
    <n v="5.5515650457089221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s v="Snacks"/>
    <n v="110"/>
    <n v="135"/>
    <n v="0"/>
    <s v="Late"/>
    <s v="30 Min+"/>
    <n v="13.830779933026809"/>
    <n v="4.083333333333333"/>
    <n v="3.3871297795167701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s v="Apparel"/>
    <n v="110"/>
    <n v="65"/>
    <n v="0"/>
    <s v="Late"/>
    <s v="30 Min+"/>
    <n v="19.97569604144881"/>
    <n v="2.9166666666666665"/>
    <n v="6.8488100713538778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s v="Electronics"/>
    <n v="110"/>
    <n v="65"/>
    <n v="0"/>
    <s v="Late"/>
    <s v="30 Min+"/>
    <n v="20.852463324392868"/>
    <n v="2.9166666666666665"/>
    <n v="7.1494159969346978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s v="Electronics"/>
    <n v="110"/>
    <n v="40"/>
    <n v="0"/>
    <s v="Late"/>
    <s v="30 Min+"/>
    <n v="2.9794969568735983"/>
    <n v="2.5"/>
    <n v="1.1917987827494394"/>
  </r>
  <r>
    <s v="wtwp464364126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s v="Snacks"/>
    <n v="110"/>
    <n v="-35"/>
    <n v="1"/>
    <s v="On Time"/>
    <s v="On Time/Early"/>
    <n v="12.580267821996351"/>
    <n v="1.25"/>
    <n v="10.064214257597081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s v="Skincare"/>
    <n v="110"/>
    <n v="0"/>
    <n v="1"/>
    <s v="On Time"/>
    <s v="On Time/Early"/>
    <n v="9.1930939629364303"/>
    <n v="1.8333333333333333"/>
    <n v="5.0144148888744171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s v="Sports"/>
    <n v="110"/>
    <n v="-25"/>
    <n v="1"/>
    <s v="On Time"/>
    <s v="On Time/Early"/>
    <n v="20.852463324392868"/>
    <n v="1.4166666666666667"/>
    <n v="14.719385876042024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s v="Books"/>
    <n v="110"/>
    <n v="10"/>
    <n v="0"/>
    <s v="Late"/>
    <s v="1-10 Min"/>
    <n v="7.6609517200962216"/>
    <n v="2"/>
    <n v="3.8304758600481108"/>
  </r>
  <r>
    <s v="wjjz596534770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s v="Sports"/>
    <n v="110"/>
    <n v="55"/>
    <n v="0"/>
    <s v="Late"/>
    <s v="30 Min+"/>
    <n v="16.659440578995323"/>
    <n v="2.75"/>
    <n v="6.0579783923619352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s v="Toys"/>
    <n v="110"/>
    <n v="25"/>
    <n v="0"/>
    <s v="Late"/>
    <s v="11-30 Min"/>
    <n v="4.6571597173823944"/>
    <n v="2.25"/>
    <n v="2.06984876328106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s v="Sports"/>
    <n v="110"/>
    <n v="15"/>
    <n v="0"/>
    <s v="Late"/>
    <s v="11-30 Min"/>
    <n v="5891.4488052815141"/>
    <n v="2.0833333333333335"/>
    <n v="2827.8954265351267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s v="Sports"/>
    <n v="110"/>
    <n v="75"/>
    <n v="0"/>
    <s v="Late"/>
    <s v="30 Min+"/>
    <n v="12.464422665159205"/>
    <n v="3.0833333333333335"/>
    <n v="4.042515458970553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s v="Electronics"/>
    <n v="110"/>
    <n v="-30"/>
    <n v="1"/>
    <s v="On Time"/>
    <s v="On Time/Early"/>
    <n v="4.5883602394291785"/>
    <n v="1.3333333333333333"/>
    <n v="3.4412701795718839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s v="Kitchen"/>
    <n v="110"/>
    <n v="-50"/>
    <n v="1"/>
    <s v="On Time"/>
    <s v="On Time/Early"/>
    <n v="6.2181349156310031"/>
    <n v="1"/>
    <n v="6.2181349156310031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s v="Sports"/>
    <n v="110"/>
    <n v="-30"/>
    <n v="1"/>
    <s v="On Time"/>
    <s v="On Time/Early"/>
    <n v="9.1218740811677552"/>
    <n v="1.3333333333333333"/>
    <n v="6.8414055608758169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s v="Toys"/>
    <n v="110"/>
    <n v="55"/>
    <n v="0"/>
    <s v="Late"/>
    <s v="30 Min+"/>
    <n v="12.09939076640563"/>
    <n v="2.75"/>
    <n v="4.399778460511138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s v="Kitchen"/>
    <n v="110"/>
    <n v="10"/>
    <n v="0"/>
    <s v="Late"/>
    <s v="1-10 Min"/>
    <n v="9.1915168153999325"/>
    <n v="2"/>
    <n v="4.5957584076999662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s v="Shoes"/>
    <n v="110"/>
    <n v="90"/>
    <n v="0"/>
    <s v="Late"/>
    <s v="30 Min+"/>
    <n v="13.407033668341322"/>
    <n v="3.3333333333333335"/>
    <n v="4.0221101005023963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s v="Grocery"/>
    <n v="110"/>
    <n v="-95"/>
    <n v="1"/>
    <s v="On Time"/>
    <s v="On Time/Early"/>
    <n v="1.5204696667771029"/>
    <n v="0.25"/>
    <n v="6.0818786671084117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s v="Skincare"/>
    <n v="110"/>
    <n v="20"/>
    <n v="0"/>
    <s v="Late"/>
    <s v="11-30 Min"/>
    <n v="12.417487521148258"/>
    <n v="2.1666666666666665"/>
    <n v="5.7311480866838123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s v="Books"/>
    <n v="110"/>
    <n v="65"/>
    <n v="0"/>
    <s v="Late"/>
    <s v="30 Min+"/>
    <n v="4.5891245697035039"/>
    <n v="2.9166666666666665"/>
    <n v="1.5734141381840585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s v="Shoes"/>
    <n v="110"/>
    <n v="30"/>
    <n v="0"/>
    <s v="Late"/>
    <s v="11-30 Min"/>
    <n v="7.5621087175217765"/>
    <n v="2.3333333333333335"/>
    <n v="3.2409037360807611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s v="Jewelry"/>
    <n v="110"/>
    <n v="35"/>
    <n v="0"/>
    <s v="Late"/>
    <s v="30 Min+"/>
    <n v="13.973177561756387"/>
    <n v="2.4166666666666665"/>
    <n v="5.7820045083129878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s v="Outdoors"/>
    <n v="110"/>
    <n v="45"/>
    <n v="0"/>
    <s v="Late"/>
    <s v="30 Min+"/>
    <n v="13.989584724463144"/>
    <n v="2.5833333333333335"/>
    <n v="5.4153231191470237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s v="Kitchen"/>
    <n v="110"/>
    <n v="-10"/>
    <n v="1"/>
    <s v="On Time"/>
    <s v="On Time/Early"/>
    <n v="12.162424445786005"/>
    <n v="1.6666666666666667"/>
    <n v="7.2974546674716025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s v="Sports"/>
    <n v="110"/>
    <n v="-60"/>
    <n v="1"/>
    <s v="On Time"/>
    <s v="On Time/Early"/>
    <n v="1.5298253563756095"/>
    <n v="0.83333333333333337"/>
    <n v="1.8357904276507313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s v="Cosmetics"/>
    <n v="110"/>
    <n v="30"/>
    <n v="0"/>
    <s v="Late"/>
    <s v="11-30 Min"/>
    <n v="13.771140253309497"/>
    <n v="2.3333333333333335"/>
    <n v="5.9019172514183555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s v="Apparel"/>
    <n v="110"/>
    <n v="10"/>
    <n v="0"/>
    <s v="Late"/>
    <s v="1-10 Min"/>
    <n v="6.0519894487989809"/>
    <n v="2"/>
    <n v="3.0259947243994905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s v="Clothing"/>
    <n v="110"/>
    <n v="30"/>
    <n v="0"/>
    <s v="Late"/>
    <s v="11-30 Min"/>
    <n v="6.0544987551297318"/>
    <n v="2.3333333333333335"/>
    <n v="2.5947851807698847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s v="Pet Supplies"/>
    <n v="110"/>
    <n v="-10"/>
    <n v="1"/>
    <s v="On Time"/>
    <s v="On Time/Early"/>
    <n v="13.788852089893497"/>
    <n v="1.6666666666666667"/>
    <n v="8.2733112539360985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s v="Cosmetics"/>
    <n v="110"/>
    <n v="35"/>
    <n v="0"/>
    <s v="Late"/>
    <s v="30 Min+"/>
    <n v="19.914316766351128"/>
    <n v="2.4166666666666665"/>
    <n v="8.2404069378004667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s v="Pet Supplies"/>
    <n v="110"/>
    <n v="155"/>
    <n v="0"/>
    <s v="Late"/>
    <s v="30 Min+"/>
    <n v="20.17741678830167"/>
    <n v="4.416666666666667"/>
    <n v="4.5684717256532084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s v="Jewelry"/>
    <n v="110"/>
    <n v="50"/>
    <n v="0"/>
    <s v="Late"/>
    <s v="30 Min+"/>
    <n v="16.476603694356548"/>
    <n v="2.6666666666666665"/>
    <n v="6.1787263853837056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s v="Shoes"/>
    <n v="110"/>
    <n v="115"/>
    <n v="0"/>
    <s v="Late"/>
    <s v="30 Min+"/>
    <n v="11.007734763484983"/>
    <n v="3.75"/>
    <n v="2.935395936929329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s v="Sports"/>
    <n v="110"/>
    <n v="-40"/>
    <n v="1"/>
    <s v="On Time"/>
    <s v="On Time/Early"/>
    <n v="20.181263916596517"/>
    <n v="1.1666666666666667"/>
    <n v="17.298226214225586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s v="Kitchen"/>
    <n v="110"/>
    <n v="-5"/>
    <n v="1"/>
    <s v="On Time"/>
    <s v="On Time/Early"/>
    <n v="4.5611523412322637"/>
    <n v="1.75"/>
    <n v="2.6063727664184362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s v="Outdoors"/>
    <n v="110"/>
    <n v="10"/>
    <n v="0"/>
    <s v="Late"/>
    <s v="1-10 Min"/>
    <n v="4.5894994859743798"/>
    <n v="2"/>
    <n v="2.2947497429871899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s v="Skincare"/>
    <n v="110"/>
    <n v="-35"/>
    <n v="1"/>
    <s v="On Time"/>
    <s v="On Time/Early"/>
    <n v="13.989849710171008"/>
    <n v="1.25"/>
    <n v="11.191879768136806"/>
  </r>
  <r>
    <s v="kzxx990645871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s v="Books"/>
    <n v="110"/>
    <n v="-20"/>
    <n v="1"/>
    <s v="On Time"/>
    <s v="On Time/Early"/>
    <n v="1.5725337268142721"/>
    <n v="1.5"/>
    <n v="1.0483558178761814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s v="Grocery"/>
    <n v="110"/>
    <n v="-96"/>
    <n v="1"/>
    <s v="On Time"/>
    <s v="On Time/Early"/>
    <n v="11.91675725871132"/>
    <n v="0.23333333333333334"/>
    <n v="51.071816823048515"/>
  </r>
  <r>
    <s v="vrbl049638720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s v="Shoes"/>
    <n v="110"/>
    <n v="15"/>
    <n v="0"/>
    <s v="Late"/>
    <s v="11-30 Min"/>
    <n v="7.8626681674262695"/>
    <n v="2.0833333333333335"/>
    <n v="3.774080720364609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s v="Electronics"/>
    <n v="110"/>
    <n v="55"/>
    <n v="0"/>
    <s v="Late"/>
    <s v="30 Min+"/>
    <n v="13.407033668341322"/>
    <n v="2.75"/>
    <n v="4.8752849703059349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s v="Jewelry"/>
    <n v="110"/>
    <n v="-35"/>
    <n v="1"/>
    <s v="On Time"/>
    <s v="On Time/Early"/>
    <n v="1.5525704155209779"/>
    <n v="1.25"/>
    <n v="1.2420563324167824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s v="Snacks"/>
    <n v="110"/>
    <n v="-35"/>
    <n v="1"/>
    <s v="On Time"/>
    <s v="On Time/Early"/>
    <n v="19.619196710652613"/>
    <n v="1.25"/>
    <n v="15.695357368522091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s v="Apparel"/>
    <n v="110"/>
    <n v="-20"/>
    <n v="1"/>
    <s v="On Time"/>
    <s v="On Time/Early"/>
    <n v="1.5324173502127432"/>
    <n v="1.5"/>
    <n v="1.0216115668084955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s v="Shoes"/>
    <n v="110"/>
    <n v="45"/>
    <n v="0"/>
    <s v="Late"/>
    <s v="30 Min+"/>
    <n v="12.257619700976957"/>
    <n v="2.5833333333333335"/>
    <n v="4.7448850455394664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s v="Skincare"/>
    <n v="110"/>
    <n v="95"/>
    <n v="0"/>
    <s v="Late"/>
    <s v="30 Min+"/>
    <n v="13.612340865200531"/>
    <n v="3.4166666666666665"/>
    <n v="3.984099765424546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s v="Jewelry"/>
    <n v="110"/>
    <n v="35"/>
    <n v="0"/>
    <s v="Late"/>
    <s v="30 Min+"/>
    <n v="7.6832538570966609"/>
    <n v="2.4166666666666665"/>
    <n v="3.1792774581089631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s v="Pet Supplies"/>
    <n v="110"/>
    <n v="0"/>
    <n v="1"/>
    <s v="On Time"/>
    <s v="On Time/Early"/>
    <n v="19.762382255443942"/>
    <n v="1.8333333333333333"/>
    <n v="10.77948123024215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s v="Pet Supplies"/>
    <n v="110"/>
    <n v="-50"/>
    <n v="1"/>
    <s v="On Time"/>
    <s v="On Time/Early"/>
    <n v="9.3157256532093804"/>
    <n v="1"/>
    <n v="9.3157256532093804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s v="Jewelry"/>
    <n v="110"/>
    <n v="-35"/>
    <n v="1"/>
    <s v="On Time"/>
    <s v="On Time/Early"/>
    <n v="5.9585861308163484"/>
    <n v="1.25"/>
    <n v="4.7668689046530783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s v="Pet Supplies"/>
    <n v="110"/>
    <n v="-20"/>
    <n v="1"/>
    <s v="On Time"/>
    <s v="On Time/Early"/>
    <n v="10.906379374544226"/>
    <n v="1.5"/>
    <n v="7.2709195830294844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s v="Jewelry"/>
    <n v="110"/>
    <n v="110"/>
    <n v="0"/>
    <s v="Late"/>
    <s v="30 Min+"/>
    <n v="13.216215992541134"/>
    <n v="3.6666666666666665"/>
    <n v="3.6044225434203092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s v="Clothing"/>
    <n v="110"/>
    <n v="-45"/>
    <n v="1"/>
    <s v="On Time"/>
    <s v="On Time/Early"/>
    <n v="11.71996026406668"/>
    <n v="1.0833333333333333"/>
    <n v="10.818424859138474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s v="Pet Supplies"/>
    <n v="110"/>
    <n v="10"/>
    <n v="0"/>
    <s v="Late"/>
    <s v="1-10 Min"/>
    <n v="1.4898285876543271"/>
    <n v="2"/>
    <n v="0.74491429382716356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s v="Toys"/>
    <n v="110"/>
    <n v="-60"/>
    <n v="1"/>
    <s v="On Time"/>
    <s v="On Time/Early"/>
    <n v="6.208989451161691"/>
    <n v="0.83333333333333337"/>
    <n v="7.4507873413940287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s v="Sports"/>
    <n v="110"/>
    <n v="95"/>
    <n v="0"/>
    <s v="Late"/>
    <s v="30 Min+"/>
    <n v="9.1576699735073017"/>
    <n v="3.4166666666666665"/>
    <n v="2.6802936507826249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s v="Apparel"/>
    <n v="110"/>
    <n v="60"/>
    <n v="0"/>
    <s v="Late"/>
    <s v="30 Min+"/>
    <n v="7.6841686032558423"/>
    <n v="2.8333333333333335"/>
    <n v="2.7120595070314737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s v="Skincare"/>
    <n v="110"/>
    <n v="-10"/>
    <n v="1"/>
    <s v="On Time"/>
    <s v="On Time/Early"/>
    <n v="6.0400340594333626"/>
    <n v="1.6666666666666667"/>
    <n v="3.6240204356600172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s v="Jewelry"/>
    <n v="110"/>
    <n v="-10"/>
    <n v="1"/>
    <s v="On Time"/>
    <s v="On Time/Early"/>
    <n v="6.0541089667048054"/>
    <n v="1.6666666666666667"/>
    <n v="3.6324653800228832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s v="Snacks"/>
    <n v="110"/>
    <n v="25"/>
    <n v="0"/>
    <s v="Late"/>
    <s v="11-30 Min"/>
    <n v="1.544206141485144"/>
    <n v="2.25"/>
    <n v="0.68631384066006396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s v="Books"/>
    <n v="110"/>
    <n v="135"/>
    <n v="0"/>
    <s v="Late"/>
    <s v="30 Min+"/>
    <n v="7.3431276078423817"/>
    <n v="4.083333333333333"/>
    <n v="1.7983169651858895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s v="Kitchen"/>
    <n v="110"/>
    <n v="10"/>
    <n v="0"/>
    <s v="Late"/>
    <s v="1-10 Min"/>
    <n v="4.5899654025789749"/>
    <n v="2"/>
    <n v="2.2949827012894874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s v="Home"/>
    <n v="110"/>
    <n v="105"/>
    <n v="0"/>
    <s v="Late"/>
    <s v="30 Min+"/>
    <n v="13.611163547923731"/>
    <n v="3.5833333333333335"/>
    <n v="3.7984642459322036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s v="Books"/>
    <n v="110"/>
    <n v="105"/>
    <n v="0"/>
    <s v="Late"/>
    <s v="30 Min+"/>
    <n v="14.044732916015835"/>
    <n v="3.5833333333333335"/>
    <n v="3.9194603486555817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s v="Cosmetics"/>
    <n v="110"/>
    <n v="-20"/>
    <n v="1"/>
    <s v="On Time"/>
    <s v="On Time/Early"/>
    <n v="2.9812178562037861"/>
    <n v="1.5"/>
    <n v="1.987478570802524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s v="Snacks"/>
    <n v="110"/>
    <n v="-30"/>
    <n v="1"/>
    <s v="On Time"/>
    <s v="On Time/Early"/>
    <n v="7.7625100403014056"/>
    <n v="1.3333333333333333"/>
    <n v="5.8218825302260546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s v="Outdoors"/>
    <n v="110"/>
    <n v="20"/>
    <n v="0"/>
    <s v="Late"/>
    <s v="11-30 Min"/>
    <n v="5.9589634206230215"/>
    <n v="2.1666666666666665"/>
    <n v="2.7502908095183178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s v="Toys"/>
    <n v="110"/>
    <n v="-55"/>
    <n v="1"/>
    <s v="On Time"/>
    <s v="On Time/Early"/>
    <n v="1.5524082378589659"/>
    <n v="0.91666666666666663"/>
    <n v="1.6935362594825083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s v="Jewelry"/>
    <n v="110"/>
    <n v="-55"/>
    <n v="1"/>
    <s v="On Time"/>
    <s v="On Time/Early"/>
    <n v="12.43491429505603"/>
    <n v="0.91666666666666663"/>
    <n v="13.565361049152033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s v="Snacks"/>
    <n v="110"/>
    <n v="160"/>
    <n v="0"/>
    <s v="Late"/>
    <s v="30 Min+"/>
    <n v="16.787613635411866"/>
    <n v="4.5"/>
    <n v="3.7305808078693037"/>
  </r>
  <r>
    <s v="tfxi689905579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s v="Electronics"/>
    <n v="110"/>
    <n v="50"/>
    <n v="0"/>
    <s v="Late"/>
    <s v="30 Min+"/>
    <n v="3.1450674360289312"/>
    <n v="2.6666666666666665"/>
    <n v="1.179400288510849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s v="Electronics"/>
    <n v="110"/>
    <n v="75"/>
    <n v="0"/>
    <s v="Late"/>
    <s v="30 Min+"/>
    <n v="3.1161423845612992"/>
    <n v="3.0833333333333335"/>
    <n v="1.0106407733712321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s v="Books"/>
    <n v="110"/>
    <n v="30"/>
    <n v="0"/>
    <s v="Late"/>
    <s v="11-30 Min"/>
    <n v="9.3134499263916748"/>
    <n v="2.3333333333333335"/>
    <n v="3.991478539882146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s v="Clothing"/>
    <n v="110"/>
    <n v="120"/>
    <n v="0"/>
    <s v="Late"/>
    <s v="30 Min+"/>
    <n v="13.39300159465345"/>
    <n v="3.8333333333333335"/>
    <n v="3.4938265029530737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s v="Toys"/>
    <n v="110"/>
    <n v="40"/>
    <n v="0"/>
    <s v="Late"/>
    <s v="30 Min+"/>
    <n v="1.5525722992510966"/>
    <n v="2.5"/>
    <n v="0.6210289197004386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s v="Cosmetics"/>
    <n v="110"/>
    <n v="-35"/>
    <n v="1"/>
    <s v="On Time"/>
    <s v="On Time/Early"/>
    <n v="17.074786486023008"/>
    <n v="1.25"/>
    <n v="13.659829188818406"/>
  </r>
  <r>
    <s v="skqr777526681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s v="Cosmetics"/>
    <n v="110"/>
    <n v="35"/>
    <n v="0"/>
    <s v="Late"/>
    <s v="30 Min+"/>
    <n v="9.0877203282261476"/>
    <n v="2.4166666666666665"/>
    <n v="3.7604359978866819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s v="Cosmetics"/>
    <n v="110"/>
    <n v="5"/>
    <n v="0"/>
    <s v="Late"/>
    <s v="1-10 Min"/>
    <n v="3.1047992385683045"/>
    <n v="1.9166666666666667"/>
    <n v="1.6198952549052024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s v="Apparel"/>
    <n v="110"/>
    <n v="25"/>
    <n v="0"/>
    <s v="Late"/>
    <s v="11-30 Min"/>
    <n v="10.881329493104767"/>
    <n v="2.25"/>
    <n v="4.8361464413798965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s v="Electronics"/>
    <n v="110"/>
    <n v="35"/>
    <n v="0"/>
    <s v="Late"/>
    <s v="30 Min+"/>
    <n v="4.6568629740434071"/>
    <n v="2.4166666666666665"/>
    <n v="1.9269777823627892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s v="Home"/>
    <n v="110"/>
    <n v="15"/>
    <n v="0"/>
    <s v="Late"/>
    <s v="11-30 Min"/>
    <n v="4.588321085759052"/>
    <n v="2.0833333333333335"/>
    <n v="2.2023941211643447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s v="Books"/>
    <n v="110"/>
    <n v="50"/>
    <n v="0"/>
    <s v="Late"/>
    <s v="30 Min+"/>
    <n v="10.641157729550054"/>
    <n v="2.6666666666666665"/>
    <n v="3.9904341485812704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s v="Kitchen"/>
    <n v="110"/>
    <n v="60"/>
    <n v="0"/>
    <s v="Late"/>
    <s v="30 Min+"/>
    <n v="6.1462436577093618"/>
    <n v="2.8333333333333335"/>
    <n v="2.1692624674268335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s v="Outdoors"/>
    <n v="110"/>
    <n v="110"/>
    <n v="0"/>
    <s v="Late"/>
    <s v="30 Min+"/>
    <n v="11.747271283601233"/>
    <n v="3.6666666666666665"/>
    <n v="3.2038012591639728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s v="Snacks"/>
    <n v="110"/>
    <n v="75"/>
    <n v="0"/>
    <s v="Late"/>
    <s v="30 Min+"/>
    <n v="13.770769583706008"/>
    <n v="3.0833333333333335"/>
    <n v="4.466195540661408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s v="Snacks"/>
    <n v="110"/>
    <n v="-5"/>
    <n v="1"/>
    <s v="On Time"/>
    <s v="On Time/Early"/>
    <n v="12.419602041167137"/>
    <n v="1.75"/>
    <n v="7.0969154520955069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s v="Skincare"/>
    <n v="110"/>
    <n v="30"/>
    <n v="0"/>
    <s v="Late"/>
    <s v="11-30 Min"/>
    <n v="4.6103902417733433"/>
    <n v="2.3333333333333335"/>
    <n v="1.9758815321885757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s v="Apparel"/>
    <n v="110"/>
    <n v="35"/>
    <n v="0"/>
    <s v="Late"/>
    <s v="30 Min+"/>
    <n v="9.3134499263916748"/>
    <n v="2.4166666666666665"/>
    <n v="3.8538413488517276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s v="Sports"/>
    <n v="110"/>
    <n v="85"/>
    <n v="0"/>
    <s v="Late"/>
    <s v="30 Min+"/>
    <n v="12.435238152192596"/>
    <n v="3.25"/>
    <n v="3.8262271237515679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s v="Kitchen"/>
    <n v="110"/>
    <n v="-55"/>
    <n v="1"/>
    <s v="On Time"/>
    <s v="On Time/Early"/>
    <n v="4.5411583667092508"/>
    <n v="0.91666666666666663"/>
    <n v="4.9539909455010012"/>
  </r>
  <r>
    <s v="qvpo312541345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s v="Books"/>
    <n v="110"/>
    <n v="10"/>
    <n v="0"/>
    <s v="Late"/>
    <s v="1-10 Min"/>
    <n v="4.7176010918902094"/>
    <n v="2"/>
    <n v="2.3588005459451047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s v="Electronics"/>
    <n v="110"/>
    <n v="35"/>
    <n v="0"/>
    <s v="Late"/>
    <s v="30 Min+"/>
    <n v="6.1291839234781591"/>
    <n v="2.4166666666666665"/>
    <n v="2.5362140373013076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s v="Clothing"/>
    <n v="110"/>
    <n v="-25"/>
    <n v="1"/>
    <s v="On Time"/>
    <s v="On Time/Early"/>
    <n v="8.7899779890391265"/>
    <n v="1.4166666666666667"/>
    <n v="6.2046903452040887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s v="Books"/>
    <n v="110"/>
    <n v="-30"/>
    <n v="1"/>
    <s v="On Time"/>
    <s v="On Time/Early"/>
    <n v="4.5898346142888098"/>
    <n v="1.3333333333333333"/>
    <n v="3.4423759607166073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s v="Electronics"/>
    <n v="110"/>
    <n v="0"/>
    <n v="1"/>
    <s v="On Time"/>
    <s v="On Time/Early"/>
    <n v="17.137527593885682"/>
    <n v="1.8333333333333333"/>
    <n v="9.3477423239376449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s v="Sports"/>
    <n v="110"/>
    <n v="40"/>
    <n v="0"/>
    <s v="Late"/>
    <s v="30 Min+"/>
    <n v="1.5524290102702216"/>
    <n v="2.5"/>
    <n v="0.6209716041080886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s v="Grocery"/>
    <n v="110"/>
    <n v="-87"/>
    <n v="1"/>
    <s v="On Time"/>
    <s v="On Time/Early"/>
    <n v="10.564596934473231"/>
    <n v="0.38333333333333336"/>
    <n v="27.559818089930165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s v="Snacks"/>
    <n v="110"/>
    <n v="-30"/>
    <n v="1"/>
    <s v="On Time"/>
    <s v="On Time/Early"/>
    <n v="10.642185462304095"/>
    <n v="1.3333333333333333"/>
    <n v="7.9816390967280713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s v="Books"/>
    <n v="110"/>
    <n v="-45"/>
    <n v="1"/>
    <s v="On Time"/>
    <s v="On Time/Early"/>
    <n v="12.435204072626309"/>
    <n v="1.0833333333333333"/>
    <n v="11.478649913193516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s v="Skincare"/>
    <n v="110"/>
    <n v="-15"/>
    <n v="1"/>
    <s v="On Time"/>
    <s v="On Time/Early"/>
    <n v="4.6316346203286169"/>
    <n v="1.5833333333333333"/>
    <n v="2.9252429181022843"/>
  </r>
  <r>
    <s v="whse539670948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s v="Apparel"/>
    <n v="110"/>
    <n v="80"/>
    <n v="0"/>
    <s v="Late"/>
    <s v="30 Min+"/>
    <n v="6.2901346775171341"/>
    <n v="3.1666666666666665"/>
    <n v="1.9863583192159371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s v="Grocery"/>
    <n v="110"/>
    <n v="-72"/>
    <n v="1"/>
    <s v="On Time"/>
    <s v="On Time/Early"/>
    <n v="20.851544689672664"/>
    <n v="0.6333333333333333"/>
    <n v="32.923491615272631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s v="Skincare"/>
    <n v="110"/>
    <n v="-60"/>
    <n v="1"/>
    <s v="On Time"/>
    <s v="On Time/Early"/>
    <n v="9.263237192525688"/>
    <n v="0.83333333333333337"/>
    <n v="11.115884631030825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s v="Skincare"/>
    <n v="110"/>
    <n v="35"/>
    <n v="0"/>
    <s v="Late"/>
    <s v="30 Min+"/>
    <n v="7.6013626699997605"/>
    <n v="2.4166666666666665"/>
    <n v="3.1453914496550737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s v="Toys"/>
    <n v="110"/>
    <n v="-50"/>
    <n v="1"/>
    <s v="On Time"/>
    <s v="On Time/Early"/>
    <n v="3.0643351463725592"/>
    <n v="1"/>
    <n v="3.0643351463725592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s v="Grocery"/>
    <n v="110"/>
    <n v="-84"/>
    <n v="1"/>
    <s v="On Time"/>
    <s v="On Time/Early"/>
    <n v="12.463937408897003"/>
    <n v="0.43333333333333335"/>
    <n v="28.762932482070006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s v="Outdoors"/>
    <n v="110"/>
    <n v="-45"/>
    <n v="1"/>
    <s v="On Time"/>
    <s v="On Time/Early"/>
    <n v="1.5293705839023324"/>
    <n v="1.0833333333333333"/>
    <n v="1.4117266928329224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s v="Skincare"/>
    <n v="110"/>
    <n v="-40"/>
    <n v="1"/>
    <s v="On Time"/>
    <s v="On Time/Early"/>
    <n v="4.4690273951919064"/>
    <n v="1.1666666666666667"/>
    <n v="3.8305949101644909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s v="Snacks"/>
    <n v="110"/>
    <n v="65"/>
    <n v="0"/>
    <s v="Late"/>
    <s v="30 Min+"/>
    <n v="13.789707457503026"/>
    <n v="2.9166666666666665"/>
    <n v="4.7278996997153229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s v="Shoes"/>
    <n v="110"/>
    <n v="-5"/>
    <n v="1"/>
    <s v="On Time"/>
    <s v="On Time/Early"/>
    <n v="4.6101203162327842"/>
    <n v="1.75"/>
    <n v="2.6343544664187339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s v="Shoes"/>
    <n v="110"/>
    <n v="-10"/>
    <n v="1"/>
    <s v="On Time"/>
    <s v="On Time/Early"/>
    <n v="7.6469825820716677"/>
    <n v="1.6666666666666667"/>
    <n v="4.5881895492430003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s v="Electronics"/>
    <n v="110"/>
    <n v="-5"/>
    <n v="1"/>
    <s v="On Time"/>
    <s v="On Time/Early"/>
    <n v="16.636875038802184"/>
    <n v="1.75"/>
    <n v="9.5067857364583919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s v="Clothing"/>
    <n v="110"/>
    <n v="-30"/>
    <n v="1"/>
    <s v="On Time"/>
    <s v="On Time/Early"/>
    <n v="3.0736879823779177"/>
    <n v="1.3333333333333333"/>
    <n v="2.3052659867834384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s v="Cosmetics"/>
    <n v="110"/>
    <n v="-20"/>
    <n v="1"/>
    <s v="On Time"/>
    <s v="On Time/Early"/>
    <n v="1.5525533138223075"/>
    <n v="1.5"/>
    <n v="1.035035542548205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s v="Pet Supplies"/>
    <n v="110"/>
    <n v="30"/>
    <n v="0"/>
    <s v="Late"/>
    <s v="11-30 Min"/>
    <n v="20.851557402507957"/>
    <n v="2.3333333333333335"/>
    <n v="8.9363817439319817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s v="Toys"/>
    <n v="110"/>
    <n v="-10"/>
    <n v="1"/>
    <s v="On Time"/>
    <s v="On Time/Early"/>
    <n v="10.586484616286318"/>
    <n v="1.6666666666666667"/>
    <n v="6.3518907697717903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s v="Pet Supplies"/>
    <n v="110"/>
    <n v="15"/>
    <n v="0"/>
    <s v="Late"/>
    <s v="11-30 Min"/>
    <n v="6.1467466302052651"/>
    <n v="2.0833333333333335"/>
    <n v="2.9504383824985272"/>
  </r>
  <r>
    <s v="jpwz618504176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s v="Electronics"/>
    <n v="110"/>
    <n v="45"/>
    <n v="0"/>
    <s v="Late"/>
    <s v="30 Min+"/>
    <n v="9.4352015370904798"/>
    <n v="2.5833333333333335"/>
    <n v="3.6523360788737338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s v="Kitchen"/>
    <n v="110"/>
    <n v="30"/>
    <n v="0"/>
    <s v="Late"/>
    <s v="11-30 Min"/>
    <n v="13.762754362243664"/>
    <n v="2.3333333333333335"/>
    <n v="5.8983232981044269"/>
  </r>
  <r>
    <s v="zhfs771179594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s v="Apparel"/>
    <n v="110"/>
    <n v="40"/>
    <n v="0"/>
    <s v="Late"/>
    <s v="30 Min+"/>
    <n v="14.152800689540388"/>
    <n v="2.5"/>
    <n v="5.6611202758161552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s v="Cosmetics"/>
    <n v="110"/>
    <n v="35"/>
    <n v="0"/>
    <s v="Late"/>
    <s v="30 Min+"/>
    <n v="20.853334608151179"/>
    <n v="2.4166666666666665"/>
    <n v="8.6289660447522127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s v="Grocery"/>
    <n v="110"/>
    <n v="-92"/>
    <n v="1"/>
    <s v="On Time"/>
    <s v="On Time/Early"/>
    <n v="3.0737721548284913"/>
    <n v="0.3"/>
    <n v="10.245907182761638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s v="Apparel"/>
    <n v="110"/>
    <n v="-25"/>
    <n v="1"/>
    <s v="On Time"/>
    <s v="On Time/Early"/>
    <n v="3.0645104714746347"/>
    <n v="1.4166666666666667"/>
    <n v="2.1631838622173891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s v="Pet Supplies"/>
    <n v="110"/>
    <n v="25"/>
    <n v="0"/>
    <s v="Late"/>
    <s v="11-30 Min"/>
    <n v="7.4899969324233213"/>
    <n v="2.25"/>
    <n v="3.328887525521476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s v="Kitchen"/>
    <n v="110"/>
    <n v="5"/>
    <n v="0"/>
    <s v="Late"/>
    <s v="1-10 Min"/>
    <n v="6.0588489450615812"/>
    <n v="1.9166666666666667"/>
    <n v="3.1611385800321292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s v="Toys"/>
    <n v="110"/>
    <n v="135"/>
    <n v="0"/>
    <s v="Late"/>
    <s v="30 Min+"/>
    <n v="16.660097204866005"/>
    <n v="4.083333333333333"/>
    <n v="4.080023805273307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s v="Jewelry"/>
    <n v="110"/>
    <n v="100"/>
    <n v="0"/>
    <s v="Late"/>
    <s v="30 Min+"/>
    <n v="13.989512471893413"/>
    <n v="3.5"/>
    <n v="3.9970035633981178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s v="Shoes"/>
    <n v="110"/>
    <n v="10"/>
    <n v="0"/>
    <s v="Late"/>
    <s v="1-10 Min"/>
    <n v="4.5442280173024399"/>
    <n v="2"/>
    <n v="2.2721140086512199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s v="Jewelry"/>
    <n v="110"/>
    <n v="45"/>
    <n v="0"/>
    <s v="Late"/>
    <s v="30 Min+"/>
    <n v="6.209199247917633"/>
    <n v="2.5833333333333335"/>
    <n v="2.403560999193922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s v="Jewelry"/>
    <n v="110"/>
    <n v="55"/>
    <n v="0"/>
    <s v="Late"/>
    <s v="30 Min+"/>
    <n v="16.853347148168506"/>
    <n v="2.75"/>
    <n v="6.1284898720612748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s v="Home"/>
    <n v="110"/>
    <n v="15"/>
    <n v="0"/>
    <s v="Late"/>
    <s v="11-30 Min"/>
    <n v="2.9962425439991596"/>
    <n v="2.0833333333333335"/>
    <n v="1.4381964211195966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s v="Home"/>
    <n v="110"/>
    <n v="-40"/>
    <n v="1"/>
    <s v="On Time"/>
    <s v="On Time/Early"/>
    <n v="13.682378876622561"/>
    <n v="1.1666666666666667"/>
    <n v="11.727753322819337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s v="Kitchen"/>
    <n v="110"/>
    <n v="10"/>
    <n v="0"/>
    <s v="Late"/>
    <s v="1-10 Min"/>
    <n v="17.138105845732522"/>
    <n v="2"/>
    <n v="8.5690529228662609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s v="Jewelry"/>
    <n v="110"/>
    <n v="-30"/>
    <n v="1"/>
    <s v="On Time"/>
    <s v="On Time/Early"/>
    <n v="20.831034086686579"/>
    <n v="1.3333333333333333"/>
    <n v="15.623275565014934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s v="Cosmetics"/>
    <n v="110"/>
    <n v="30"/>
    <n v="0"/>
    <s v="Late"/>
    <s v="11-30 Min"/>
    <n v="1.5580772551012143"/>
    <n v="2.3333333333333335"/>
    <n v="0.66774739504337755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s v="Jewelry"/>
    <n v="110"/>
    <n v="-10"/>
    <n v="1"/>
    <s v="On Time"/>
    <s v="On Time/Early"/>
    <n v="7.7901589273524152"/>
    <n v="1.6666666666666667"/>
    <n v="4.6740953564114491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s v="Skincare"/>
    <n v="110"/>
    <n v="10"/>
    <n v="0"/>
    <s v="Late"/>
    <s v="1-10 Min"/>
    <n v="11.007734763484983"/>
    <n v="2"/>
    <n v="5.5038673817424915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s v="Outdoors"/>
    <n v="110"/>
    <n v="110"/>
    <n v="0"/>
    <s v="Late"/>
    <s v="30 Min+"/>
    <n v="13.765756924452798"/>
    <n v="3.6666666666666665"/>
    <n v="3.7542973430325817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s v="Home"/>
    <n v="110"/>
    <n v="40"/>
    <n v="0"/>
    <s v="Late"/>
    <s v="30 Min+"/>
    <n v="19.760178243235735"/>
    <n v="2.5"/>
    <n v="7.9040712972942941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s v="Books"/>
    <n v="110"/>
    <n v="110"/>
    <n v="0"/>
    <s v="Late"/>
    <s v="30 Min+"/>
    <n v="19.617929437196683"/>
    <n v="3.6666666666666665"/>
    <n v="5.350344391962732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s v="Outdoors"/>
    <n v="110"/>
    <n v="80"/>
    <n v="0"/>
    <s v="Late"/>
    <s v="30 Min+"/>
    <n v="4.6575974679232406"/>
    <n v="3.1666666666666665"/>
    <n v="1.4708202530283918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s v="Shoes"/>
    <n v="110"/>
    <n v="-15"/>
    <n v="1"/>
    <s v="On Time"/>
    <s v="On Time/Early"/>
    <n v="3.116455382831365"/>
    <n v="1.5833333333333333"/>
    <n v="1.9682876102092832"/>
  </r>
  <r>
    <s v="ljwd71475475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s v="Shoes"/>
    <n v="110"/>
    <n v="-5"/>
    <n v="1"/>
    <s v="On Time"/>
    <s v="On Time/Early"/>
    <n v="12.580267821996351"/>
    <n v="1.75"/>
    <n v="7.1887244697122004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s v="Shoes"/>
    <n v="110"/>
    <n v="5"/>
    <n v="0"/>
    <s v="Late"/>
    <s v="1-10 Min"/>
    <n v="7.7624618545638766"/>
    <n v="1.9166666666666667"/>
    <n v="4.0499800980333269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s v="Pet Supplies"/>
    <n v="110"/>
    <n v="15"/>
    <n v="0"/>
    <s v="Late"/>
    <s v="11-30 Min"/>
    <n v="6.2323214507197484"/>
    <n v="2.0833333333333335"/>
    <n v="2.9915142963454788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s v="Shoes"/>
    <n v="110"/>
    <n v="-10"/>
    <n v="1"/>
    <s v="On Time"/>
    <s v="On Time/Early"/>
    <n v="12.234822043947021"/>
    <n v="1.6666666666666667"/>
    <n v="7.3408932263682125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s v="Cosmetics"/>
    <n v="110"/>
    <n v="15"/>
    <n v="0"/>
    <s v="Late"/>
    <s v="11-30 Min"/>
    <n v="9.0808019992890756"/>
    <n v="2.0833333333333335"/>
    <n v="4.358784959658756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s v="Outdoors"/>
    <n v="110"/>
    <n v="-10"/>
    <n v="1"/>
    <s v="On Time"/>
    <s v="On Time/Early"/>
    <n v="4.561265633196891"/>
    <n v="1.6666666666666667"/>
    <n v="2.7367593799181344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s v="Snacks"/>
    <n v="110"/>
    <n v="50"/>
    <n v="0"/>
    <s v="Late"/>
    <s v="30 Min+"/>
    <n v="10.56287890961354"/>
    <n v="2.6666666666666665"/>
    <n v="3.9610795911050776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s v="Snacks"/>
    <n v="110"/>
    <n v="110"/>
    <n v="0"/>
    <s v="Late"/>
    <s v="30 Min+"/>
    <n v="10.71321076400654"/>
    <n v="3.6666666666666665"/>
    <n v="2.9217847538199657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s v="Jewelry"/>
    <n v="110"/>
    <n v="-60"/>
    <n v="1"/>
    <s v="On Time"/>
    <s v="On Time/Early"/>
    <n v="3.0644270931215463"/>
    <n v="0.83333333333333337"/>
    <n v="3.6773125117458552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s v="Jewelry"/>
    <n v="110"/>
    <n v="-10"/>
    <n v="1"/>
    <s v="On Time"/>
    <s v="On Time/Early"/>
    <n v="12.209889382627745"/>
    <n v="1.6666666666666667"/>
    <n v="7.3259336295766468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s v="Skincare"/>
    <n v="110"/>
    <n v="-30"/>
    <n v="1"/>
    <s v="On Time"/>
    <s v="On Time/Early"/>
    <n v="19.688324335648442"/>
    <n v="1.3333333333333333"/>
    <n v="14.766243251736332"/>
  </r>
  <r>
    <s v="azqp355229543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s v="Toys"/>
    <n v="110"/>
    <n v="25"/>
    <n v="0"/>
    <s v="Late"/>
    <s v="11-30 Min"/>
    <n v="1.5725337268142721"/>
    <n v="2.25"/>
    <n v="0.69890387858412095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s v="Snacks"/>
    <n v="110"/>
    <n v="65"/>
    <n v="0"/>
    <s v="Late"/>
    <s v="30 Min+"/>
    <n v="7.6605201243809908"/>
    <n v="2.9166666666666665"/>
    <n v="2.6264640426449111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s v="Skincare"/>
    <n v="110"/>
    <n v="0"/>
    <n v="1"/>
    <s v="On Time"/>
    <s v="On Time/Early"/>
    <n v="2.9845106911192665"/>
    <n v="1.8333333333333333"/>
    <n v="1.6279149224286908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s v="Toys"/>
    <n v="110"/>
    <n v="-60"/>
    <n v="1"/>
    <s v="On Time"/>
    <s v="On Time/Early"/>
    <n v="4.6575974679232406"/>
    <n v="0.83333333333333337"/>
    <n v="5.5891169615078882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s v="Pet Supplies"/>
    <n v="110"/>
    <n v="45"/>
    <n v="0"/>
    <s v="Late"/>
    <s v="30 Min+"/>
    <n v="6.0366102496231537"/>
    <n v="2.5833333333333335"/>
    <n v="2.3367523546928335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s v="Skincare"/>
    <n v="110"/>
    <n v="-25"/>
    <n v="1"/>
    <s v="On Time"/>
    <s v="On Time/Early"/>
    <n v="11.007734763484983"/>
    <n v="1.4166666666666667"/>
    <n v="7.7701657154011636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s v="Sports"/>
    <n v="110"/>
    <n v="15"/>
    <n v="0"/>
    <s v="Late"/>
    <s v="11-30 Min"/>
    <n v="3.0646275929076854"/>
    <n v="2.0833333333333335"/>
    <n v="1.4710212445956889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s v="Home"/>
    <n v="110"/>
    <n v="25"/>
    <n v="0"/>
    <s v="Late"/>
    <s v="11-30 Min"/>
    <n v="10.86577670149682"/>
    <n v="2.25"/>
    <n v="4.8292340895541424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s v="Home"/>
    <n v="110"/>
    <n v="85"/>
    <n v="0"/>
    <s v="Late"/>
    <s v="30 Min+"/>
    <n v="19.917038235596237"/>
    <n v="3.25"/>
    <n v="6.1283194571065343"/>
  </r>
  <r>
    <s v="eiae322650883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s v="Kitchen"/>
    <n v="110"/>
    <n v="75"/>
    <n v="0"/>
    <s v="Late"/>
    <s v="30 Min+"/>
    <n v="20.44292976247127"/>
    <n v="3.0833333333333335"/>
    <n v="6.630139382423114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s v="Skincare"/>
    <n v="110"/>
    <n v="-50"/>
    <n v="1"/>
    <s v="On Time"/>
    <s v="On Time/Early"/>
    <n v="13.621222330053831"/>
    <n v="1"/>
    <n v="13.621222330053831"/>
  </r>
  <r>
    <s v="gert177093056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s v="Pet Supplies"/>
    <n v="110"/>
    <n v="10"/>
    <n v="0"/>
    <s v="Late"/>
    <s v="1-10 Min"/>
    <n v="4.7176010918902094"/>
    <n v="2"/>
    <n v="2.3588005459451047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s v="Sports"/>
    <n v="110"/>
    <n v="80"/>
    <n v="0"/>
    <s v="Late"/>
    <s v="30 Min+"/>
    <n v="11.007734763484983"/>
    <n v="3.1666666666666665"/>
    <n v="3.4761267674163108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s v="Grocery"/>
    <n v="110"/>
    <n v="-77"/>
    <n v="1"/>
    <s v="On Time"/>
    <s v="On Time/Early"/>
    <n v="9.3266513512970821"/>
    <n v="0.55000000000000004"/>
    <n v="16.95754791144924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s v="Sports"/>
    <n v="110"/>
    <n v="-25"/>
    <n v="1"/>
    <s v="On Time"/>
    <s v="On Time/Early"/>
    <n v="4.5296461854649444"/>
    <n v="1.4166666666666667"/>
    <n v="3.1973973073870194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s v="Sports"/>
    <n v="110"/>
    <n v="20"/>
    <n v="0"/>
    <s v="Late"/>
    <s v="11-30 Min"/>
    <n v="1.5323350117844508"/>
    <n v="2.1666666666666665"/>
    <n v="0.70723154390051579"/>
  </r>
  <r>
    <s v="hjma199348691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s v="Sports"/>
    <n v="110"/>
    <n v="30"/>
    <n v="0"/>
    <s v="Late"/>
    <s v="11-30 Min"/>
    <n v="8.9532747234460004"/>
    <n v="2.3333333333333335"/>
    <n v="3.8371177386197144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s v="Skincare"/>
    <n v="110"/>
    <n v="40"/>
    <n v="0"/>
    <s v="Late"/>
    <s v="30 Min+"/>
    <n v="19.362825446403562"/>
    <n v="2.5"/>
    <n v="7.7451301785614248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s v="Skincare"/>
    <n v="110"/>
    <n v="-30"/>
    <n v="1"/>
    <s v="On Time"/>
    <s v="On Time/Early"/>
    <n v="3.1162880558940462"/>
    <n v="1.3333333333333333"/>
    <n v="2.3372160419205348"/>
  </r>
  <r>
    <s v="tnta309732339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s v="Grocery"/>
    <n v="110"/>
    <n v="-59"/>
    <n v="1"/>
    <s v="On Time"/>
    <s v="On Time/Early"/>
    <n v="12.580267821996351"/>
    <n v="0.85"/>
    <n v="14.800315084701589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3.1047992385683045"/>
    <n v="1.8333333333333333"/>
    <n v="1.6935268574008935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s v="Jewelry"/>
    <n v="110"/>
    <n v="30"/>
    <n v="0"/>
    <s v="Late"/>
    <s v="11-30 Min"/>
    <n v="12.256421318331238"/>
    <n v="2.3333333333333335"/>
    <n v="5.2527519935705307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s v="Sports"/>
    <n v="110"/>
    <n v="-25"/>
    <n v="1"/>
    <s v="On Time"/>
    <s v="On Time/Early"/>
    <n v="7.631222020472773"/>
    <n v="1.4166666666666667"/>
    <n v="5.3867449556278393"/>
  </r>
  <r>
    <s v="apfr596468995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s v="Jewelry"/>
    <n v="110"/>
    <n v="10"/>
    <n v="0"/>
    <s v="Late"/>
    <s v="1-10 Min"/>
    <n v="4.7176010918902094"/>
    <n v="2"/>
    <n v="2.3588005459451047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s v="Toys"/>
    <n v="110"/>
    <n v="55"/>
    <n v="0"/>
    <s v="Late"/>
    <s v="30 Min+"/>
    <n v="19.760743726327732"/>
    <n v="2.75"/>
    <n v="7.1857249913919023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s v="Snacks"/>
    <n v="110"/>
    <n v="35"/>
    <n v="0"/>
    <s v="Late"/>
    <s v="30 Min+"/>
    <n v="9.3263593860118537"/>
    <n v="2.4166666666666665"/>
    <n v="3.8591831942118016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s v="Home"/>
    <n v="110"/>
    <n v="40"/>
    <n v="0"/>
    <s v="Late"/>
    <s v="30 Min+"/>
    <n v="6.217883647154391"/>
    <n v="2.5"/>
    <n v="2.4871534588617563"/>
  </r>
  <r>
    <s v="rzfq533096230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s v="Jewelry"/>
    <n v="110"/>
    <n v="-30"/>
    <n v="1"/>
    <s v="On Time"/>
    <s v="On Time/Early"/>
    <n v="20.44292976247127"/>
    <n v="1.3333333333333333"/>
    <n v="15.332197321853453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s v="Jewelry"/>
    <n v="110"/>
    <n v="85"/>
    <n v="0"/>
    <s v="Late"/>
    <s v="30 Min+"/>
    <n v="11.007734763484983"/>
    <n v="3.25"/>
    <n v="3.3869953118415332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s v="Skincare"/>
    <n v="110"/>
    <n v="35"/>
    <n v="0"/>
    <s v="Late"/>
    <s v="30 Min+"/>
    <n v="6.1466221869554545"/>
    <n v="2.4166666666666665"/>
    <n v="2.543429870464326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s v="Outdoors"/>
    <n v="110"/>
    <n v="25"/>
    <n v="0"/>
    <s v="Late"/>
    <s v="11-30 Min"/>
    <n v="11.917101549605579"/>
    <n v="2.25"/>
    <n v="5.2964895776024798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s v="Jewelry"/>
    <n v="110"/>
    <n v="145"/>
    <n v="0"/>
    <s v="Late"/>
    <s v="30 Min+"/>
    <n v="3.0250863293869852"/>
    <n v="4.25"/>
    <n v="0.71178501867929067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s v="Grocery"/>
    <n v="110"/>
    <n v="-79"/>
    <n v="1"/>
    <s v="On Time"/>
    <s v="On Time/Early"/>
    <n v="12.161615481352307"/>
    <n v="0.51666666666666672"/>
    <n v="23.538610609068979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s v="Shoes"/>
    <n v="110"/>
    <n v="60"/>
    <n v="0"/>
    <s v="Late"/>
    <s v="30 Min+"/>
    <n v="10.88090530534976"/>
    <n v="2.8333333333333335"/>
    <n v="3.8403195195352091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s v="Cosmetics"/>
    <n v="110"/>
    <n v="40"/>
    <n v="0"/>
    <s v="Late"/>
    <s v="30 Min+"/>
    <n v="6.0504060611535078"/>
    <n v="2.5"/>
    <n v="2.4201624244614033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s v="Apparel"/>
    <n v="110"/>
    <n v="10"/>
    <n v="0"/>
    <s v="Late"/>
    <s v="1-10 Min"/>
    <n v="4.5879801579371025"/>
    <n v="2"/>
    <n v="2.2939900789685512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s v="Snacks"/>
    <n v="110"/>
    <n v="25"/>
    <n v="0"/>
    <s v="Late"/>
    <s v="11-30 Min"/>
    <n v="19.672495280885059"/>
    <n v="2.25"/>
    <n v="8.743331235948915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s v="Shoes"/>
    <n v="110"/>
    <n v="90"/>
    <n v="0"/>
    <s v="Late"/>
    <s v="30 Min+"/>
    <n v="10.756185975506796"/>
    <n v="3.3333333333333335"/>
    <n v="3.2268557926520387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s v="Electronics"/>
    <n v="110"/>
    <n v="25"/>
    <n v="0"/>
    <s v="Late"/>
    <s v="11-30 Min"/>
    <n v="4.5891245697035039"/>
    <n v="2.25"/>
    <n v="2.039610919868224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s v="Apparel"/>
    <n v="110"/>
    <n v="10"/>
    <n v="0"/>
    <s v="Late"/>
    <s v="1-10 Min"/>
    <n v="12.420750390816199"/>
    <n v="2"/>
    <n v="6.2103751954080995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s v="Pet Supplies"/>
    <n v="110"/>
    <n v="-35"/>
    <n v="1"/>
    <s v="On Time"/>
    <s v="On Time/Early"/>
    <n v="2.9845125588822738"/>
    <n v="1.25"/>
    <n v="2.3876100471058193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s v="Shoes"/>
    <n v="110"/>
    <n v="40"/>
    <n v="0"/>
    <s v="Late"/>
    <s v="30 Min+"/>
    <n v="9.3267252590848919"/>
    <n v="2.5"/>
    <n v="3.7306901036339566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s v="Cosmetics"/>
    <n v="110"/>
    <n v="-10"/>
    <n v="1"/>
    <s v="On Time"/>
    <s v="On Time/Early"/>
    <n v="12.07437756232221"/>
    <n v="1.6666666666666667"/>
    <n v="7.2446265373933256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s v="Sports"/>
    <n v="110"/>
    <n v="5"/>
    <n v="0"/>
    <s v="Late"/>
    <s v="1-10 Min"/>
    <n v="13.583460272575172"/>
    <n v="1.9166666666666667"/>
    <n v="7.0870227509087851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0.428262033837065"/>
    <n v="1.75"/>
    <n v="5.9590068764783224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s v="Kitchen"/>
    <n v="110"/>
    <n v="35"/>
    <n v="0"/>
    <s v="Late"/>
    <s v="30 Min+"/>
    <n v="12.421407858528678"/>
    <n v="2.4166666666666665"/>
    <n v="5.1398929069773844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s v="Cosmetics"/>
    <n v="110"/>
    <n v="-15"/>
    <n v="1"/>
    <s v="On Time"/>
    <s v="On Time/Early"/>
    <n v="1.5126653185004411"/>
    <n v="1.5833333333333333"/>
    <n v="0.95536756957922597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s v="Electronics"/>
    <n v="110"/>
    <n v="-50"/>
    <n v="1"/>
    <s v="On Time"/>
    <s v="On Time/Early"/>
    <n v="4.5279152779699778"/>
    <n v="1"/>
    <n v="4.5279152779699778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s v="Home"/>
    <n v="110"/>
    <n v="5"/>
    <n v="0"/>
    <s v="Late"/>
    <s v="1-10 Min"/>
    <n v="12.419464414280711"/>
    <n v="1.9166666666666667"/>
    <n v="6.4797205639725446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s v="Cosmetics"/>
    <n v="110"/>
    <n v="25"/>
    <n v="0"/>
    <s v="Late"/>
    <s v="11-30 Min"/>
    <n v="7.5734678218355711"/>
    <n v="2.25"/>
    <n v="3.365985698593587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s v="Cosmetics"/>
    <n v="110"/>
    <n v="95"/>
    <n v="0"/>
    <s v="Late"/>
    <s v="30 Min+"/>
    <n v="10.565032566335278"/>
    <n v="3.4166666666666665"/>
    <n v="3.0922046535615451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s v="Pet Supplies"/>
    <n v="110"/>
    <n v="-10"/>
    <n v="1"/>
    <s v="On Time"/>
    <s v="On Time/Early"/>
    <n v="7.6608408125785568"/>
    <n v="1.6666666666666667"/>
    <n v="4.5965044875471337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s v="Jewelry"/>
    <n v="110"/>
    <n v="-10"/>
    <n v="1"/>
    <s v="On Time"/>
    <s v="On Time/Early"/>
    <n v="6.0811393176946478"/>
    <n v="1.6666666666666667"/>
    <n v="3.6486835906167885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s v="Sports"/>
    <n v="110"/>
    <n v="20"/>
    <n v="0"/>
    <s v="Late"/>
    <s v="11-30 Min"/>
    <n v="4.6818552680266432"/>
    <n v="2.1666666666666665"/>
    <n v="2.1608562775507587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s v="Grocery"/>
    <n v="110"/>
    <n v="-95"/>
    <n v="1"/>
    <s v="On Time"/>
    <s v="On Time/Early"/>
    <n v="2.97979588620308"/>
    <n v="0.25"/>
    <n v="11.91918354481232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s v="Shoes"/>
    <n v="110"/>
    <n v="-15"/>
    <n v="1"/>
    <s v="On Time"/>
    <s v="On Time/Early"/>
    <n v="4.6100730532746148"/>
    <n v="1.5833333333333333"/>
    <n v="2.9116250862787041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s v="Grocery"/>
    <n v="110"/>
    <n v="-88"/>
    <n v="1"/>
    <s v="On Time"/>
    <s v="On Time/Early"/>
    <n v="12.232070021139808"/>
    <n v="0.36666666666666664"/>
    <n v="33.360190966744938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s v="Clothing"/>
    <n v="110"/>
    <n v="30"/>
    <n v="0"/>
    <s v="Late"/>
    <s v="11-30 Min"/>
    <n v="1.5525809545091003"/>
    <n v="2.3333333333333335"/>
    <n v="0.66539183764675724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s v="Sports"/>
    <n v="110"/>
    <n v="-55"/>
    <n v="1"/>
    <s v="On Time"/>
    <s v="On Time/Early"/>
    <n v="3.0527387413712912"/>
    <n v="0.91666666666666663"/>
    <n v="3.3302604451323177"/>
  </r>
  <r>
    <s v="fjpm755740396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s v="Toys"/>
    <n v="110"/>
    <n v="20"/>
    <n v="0"/>
    <s v="Late"/>
    <s v="11-30 Min"/>
    <n v="3.1450674360289312"/>
    <n v="2.1666666666666665"/>
    <n v="1.4515695858595068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s v="Grocery"/>
    <n v="110"/>
    <n v="-93"/>
    <n v="1"/>
    <s v="On Time"/>
    <s v="On Time/Early"/>
    <n v="1.5126917814631684"/>
    <n v="0.28333333333333333"/>
    <n v="5.3389121698700066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s v="Skincare"/>
    <n v="110"/>
    <n v="-35"/>
    <n v="1"/>
    <s v="On Time"/>
    <s v="On Time/Early"/>
    <n v="6.116927321774714"/>
    <n v="1.25"/>
    <n v="4.8935418574197715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s v="Sports"/>
    <n v="110"/>
    <n v="105"/>
    <n v="0"/>
    <s v="Late"/>
    <s v="30 Min+"/>
    <n v="10.56287890961354"/>
    <n v="3.5833333333333335"/>
    <n v="2.9477801608223828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s v="Electronics"/>
    <n v="110"/>
    <n v="-30"/>
    <n v="1"/>
    <s v="On Time"/>
    <s v="On Time/Early"/>
    <n v="6.0808829671964224"/>
    <n v="1.3333333333333333"/>
    <n v="4.5606622253973175"/>
  </r>
  <r>
    <s v="mkik28078204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s v="Cosmetics"/>
    <n v="110"/>
    <n v="-20"/>
    <n v="1"/>
    <s v="On Time"/>
    <s v="On Time/Early"/>
    <n v="4.7176010918902094"/>
    <n v="1.5"/>
    <n v="3.1450673945934731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s v="Kitchen"/>
    <n v="110"/>
    <n v="50"/>
    <n v="0"/>
    <s v="Late"/>
    <s v="30 Min+"/>
    <n v="4.6579877746037939"/>
    <n v="2.6666666666666665"/>
    <n v="1.7467454154764228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s v="Electronics"/>
    <n v="110"/>
    <n v="10"/>
    <n v="0"/>
    <s v="Late"/>
    <s v="1-10 Min"/>
    <n v="6.0815969500604918"/>
    <n v="2"/>
    <n v="3.0407984750302459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s v="Apparel"/>
    <n v="110"/>
    <n v="75"/>
    <n v="0"/>
    <s v="Late"/>
    <s v="30 Min+"/>
    <n v="12.107326941867392"/>
    <n v="3.0833333333333335"/>
    <n v="3.9267006297948295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s v="Apparel"/>
    <n v="110"/>
    <n v="20"/>
    <n v="0"/>
    <s v="Late"/>
    <s v="11-30 Min"/>
    <n v="13.971968544771151"/>
    <n v="2.1666666666666665"/>
    <n v="6.448600866817455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s v="Electronics"/>
    <n v="110"/>
    <n v="25"/>
    <n v="0"/>
    <s v="Late"/>
    <s v="11-30 Min"/>
    <n v="12.161450531640183"/>
    <n v="2.25"/>
    <n v="5.405089125173415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s v="Shoes"/>
    <n v="110"/>
    <n v="-10"/>
    <n v="1"/>
    <s v="On Time"/>
    <s v="On Time/Early"/>
    <n v="2.9795000090052639"/>
    <n v="1.6666666666666667"/>
    <n v="1.7877000054031582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s v="Shoes"/>
    <n v="110"/>
    <n v="30"/>
    <n v="0"/>
    <s v="Late"/>
    <s v="11-30 Min"/>
    <n v="4.5966985544855463"/>
    <n v="2.3333333333333335"/>
    <n v="1.9700136662080912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s v="Home"/>
    <n v="110"/>
    <n v="-50"/>
    <n v="1"/>
    <s v="On Time"/>
    <s v="On Time/Early"/>
    <n v="1.5126000841148877"/>
    <n v="1"/>
    <n v="1.5126000841148877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s v="Apparel"/>
    <n v="110"/>
    <n v="95"/>
    <n v="0"/>
    <s v="Late"/>
    <s v="30 Min+"/>
    <n v="20.206344895110799"/>
    <n v="3.4166666666666665"/>
    <n v="5.9140521644226736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s v="Apparel"/>
    <n v="110"/>
    <n v="-60"/>
    <n v="1"/>
    <s v="On Time"/>
    <s v="On Time/Early"/>
    <n v="3.1090734122529491"/>
    <n v="0.83333333333333337"/>
    <n v="3.7308880947035385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s v="Outdoors"/>
    <n v="110"/>
    <n v="-35"/>
    <n v="1"/>
    <s v="On Time"/>
    <s v="On Time/Early"/>
    <n v="6.2106053641710135"/>
    <n v="1.25"/>
    <n v="4.9684842913368108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s v="Books"/>
    <n v="110"/>
    <n v="0"/>
    <n v="1"/>
    <s v="On Time"/>
    <s v="On Time/Early"/>
    <n v="17.137407700664227"/>
    <n v="1.8333333333333333"/>
    <n v="9.3476769276350336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s v="Apparel"/>
    <n v="110"/>
    <n v="115"/>
    <n v="0"/>
    <s v="Late"/>
    <s v="30 Min+"/>
    <n v="11.748004300151916"/>
    <n v="3.75"/>
    <n v="3.1328011467071777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s v="Apparel"/>
    <n v="110"/>
    <n v="70"/>
    <n v="0"/>
    <s v="Late"/>
    <s v="30 Min+"/>
    <n v="4.6316913605659762"/>
    <n v="3"/>
    <n v="1.5438971201886587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s v="Shoes"/>
    <n v="110"/>
    <n v="15"/>
    <n v="0"/>
    <s v="Late"/>
    <s v="11-30 Min"/>
    <n v="8.9878091833060765"/>
    <n v="2.0833333333333335"/>
    <n v="4.3141484079869166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s v="Shoes"/>
    <n v="110"/>
    <n v="-5"/>
    <n v="1"/>
    <s v="On Time"/>
    <s v="On Time/Early"/>
    <n v="3.1091253373176473"/>
    <n v="1.75"/>
    <n v="1.7766430498957984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s v="Skincare"/>
    <n v="110"/>
    <n v="50"/>
    <n v="0"/>
    <s v="Late"/>
    <s v="30 Min+"/>
    <n v="12.294187491319779"/>
    <n v="2.6666666666666665"/>
    <n v="4.6103203092449174"/>
  </r>
  <r>
    <s v="vfpg600706202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s v="Jewelry"/>
    <n v="110"/>
    <n v="50"/>
    <n v="0"/>
    <s v="Late"/>
    <s v="30 Min+"/>
    <n v="14.152800689540388"/>
    <n v="2.6666666666666665"/>
    <n v="5.3073002585776461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s v="Outdoors"/>
    <n v="110"/>
    <n v="20"/>
    <n v="0"/>
    <s v="Late"/>
    <s v="11-30 Min"/>
    <n v="13.610807781593678"/>
    <n v="2.1666666666666665"/>
    <n v="6.2819112838124669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s v="Grocery"/>
    <n v="110"/>
    <n v="-100"/>
    <n v="1"/>
    <s v="On Time"/>
    <s v="On Time/Early"/>
    <n v="4.4691576795172008"/>
    <n v="0.16666666666666666"/>
    <n v="26.814946077103205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s v="Shoes"/>
    <n v="110"/>
    <n v="125"/>
    <n v="0"/>
    <s v="Late"/>
    <s v="30 Min+"/>
    <n v="10.587773646099338"/>
    <n v="3.9166666666666665"/>
    <n v="2.7032613564508949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s v="Kitchen"/>
    <n v="110"/>
    <n v="25"/>
    <n v="0"/>
    <s v="Late"/>
    <s v="11-30 Min"/>
    <n v="7.6464141028411143"/>
    <n v="2.25"/>
    <n v="3.3984062679293841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s v="Snacks"/>
    <n v="110"/>
    <n v="60"/>
    <n v="0"/>
    <s v="Late"/>
    <s v="30 Min+"/>
    <n v="19.894269594395279"/>
    <n v="2.8333333333333335"/>
    <n v="7.0215069156689216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s v="Cosmetics"/>
    <n v="110"/>
    <n v="40"/>
    <n v="0"/>
    <s v="Late"/>
    <s v="30 Min+"/>
    <n v="20.183481365933204"/>
    <n v="2.5"/>
    <n v="8.073392546373281"/>
  </r>
  <r>
    <s v="cerf756117009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s v="Home"/>
    <n v="110"/>
    <n v="85"/>
    <n v="0"/>
    <s v="Late"/>
    <s v="30 Min+"/>
    <n v="12.580267821996351"/>
    <n v="3.25"/>
    <n v="3.870851637537339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s v="Pet Supplies"/>
    <n v="110"/>
    <n v="15"/>
    <n v="0"/>
    <s v="Late"/>
    <s v="11-30 Min"/>
    <n v="6.0811858784238684"/>
    <n v="2.0833333333333335"/>
    <n v="2.9189692216434566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s v="Outdoors"/>
    <n v="110"/>
    <n v="60"/>
    <n v="0"/>
    <s v="Late"/>
    <s v="30 Min+"/>
    <n v="10.704672234063871"/>
    <n v="2.8333333333333335"/>
    <n v="3.7781196120225427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s v="Skincare"/>
    <n v="110"/>
    <n v="30"/>
    <n v="0"/>
    <s v="Late"/>
    <s v="11-30 Min"/>
    <n v="1.5580838609952514"/>
    <n v="2.3333333333333335"/>
    <n v="0.66775022614082202"/>
  </r>
  <r>
    <s v="gout160223779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s v="Kitchen"/>
    <n v="110"/>
    <n v="-25"/>
    <n v="1"/>
    <s v="On Time"/>
    <s v="On Time/Early"/>
    <n v="4.7176010918902094"/>
    <n v="1.4166666666666667"/>
    <n v="3.330071358981324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s v="Books"/>
    <n v="110"/>
    <n v="25"/>
    <n v="0"/>
    <s v="Late"/>
    <s v="11-30 Min"/>
    <n v="6.0814407963962021"/>
    <n v="2.25"/>
    <n v="2.7028625761760896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s v="Kitchen"/>
    <n v="110"/>
    <n v="-30"/>
    <n v="1"/>
    <s v="On Time"/>
    <s v="On Time/Early"/>
    <n v="9.0880137990966698"/>
    <n v="1.3333333333333333"/>
    <n v="6.8160103493225028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s v="Skincare"/>
    <n v="110"/>
    <n v="5"/>
    <n v="0"/>
    <s v="Late"/>
    <s v="1-10 Min"/>
    <n v="1.5100980542049016"/>
    <n v="1.9166666666666667"/>
    <n v="0.78787724567212258"/>
  </r>
  <r>
    <s v="akun784958117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s v="Grocery"/>
    <n v="110"/>
    <n v="-59"/>
    <n v="1"/>
    <s v="On Time"/>
    <s v="On Time/Early"/>
    <n v="6.2901346775171341"/>
    <n v="0.85"/>
    <n v="7.400158444137805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s v="Kitchen"/>
    <n v="110"/>
    <n v="25"/>
    <n v="0"/>
    <s v="Late"/>
    <s v="11-30 Min"/>
    <n v="1.4899109734520468"/>
    <n v="2.25"/>
    <n v="0.66218265486757633"/>
  </r>
  <r>
    <s v="espf679144925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s v="Jewelry"/>
    <n v="110"/>
    <n v="95"/>
    <n v="0"/>
    <s v="Late"/>
    <s v="30 Min+"/>
    <n v="12.580267821996351"/>
    <n v="3.4166666666666665"/>
    <n v="3.6820296064379567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s v="Books"/>
    <n v="110"/>
    <n v="35"/>
    <n v="0"/>
    <s v="Late"/>
    <s v="30 Min+"/>
    <n v="6.0362441968136613"/>
    <n v="2.4166666666666665"/>
    <n v="2.4977562193711704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s v="Grocery"/>
    <n v="110"/>
    <n v="-92"/>
    <n v="1"/>
    <s v="On Time"/>
    <s v="On Time/Early"/>
    <n v="6.0814407963962021"/>
    <n v="0.3"/>
    <n v="20.271469321320673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s v="Grocery"/>
    <n v="110"/>
    <n v="-84"/>
    <n v="1"/>
    <s v="On Time"/>
    <s v="On Time/Early"/>
    <n v="4.5906481228687648"/>
    <n v="0.43333333333333335"/>
    <n v="10.59380336046638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s v="Toys"/>
    <n v="110"/>
    <n v="-35"/>
    <n v="1"/>
    <s v="On Time"/>
    <s v="On Time/Early"/>
    <n v="1.5128534418484882"/>
    <n v="1.25"/>
    <n v="1.2102827534787906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s v="Grocery"/>
    <n v="110"/>
    <n v="-91"/>
    <n v="1"/>
    <s v="On Time"/>
    <s v="On Time/Early"/>
    <n v="3.104632093346531"/>
    <n v="0.31666666666666665"/>
    <n v="9.8041013474100982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s v="Sports"/>
    <n v="110"/>
    <n v="20"/>
    <n v="0"/>
    <s v="Late"/>
    <s v="11-30 Min"/>
    <n v="6.2180011910842543"/>
    <n v="2.1666666666666665"/>
    <n v="2.8698467035773483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s v="Snacks"/>
    <n v="110"/>
    <n v="100"/>
    <n v="0"/>
    <s v="Late"/>
    <s v="30 Min+"/>
    <n v="12.098699935991743"/>
    <n v="3.5"/>
    <n v="3.4567714102833551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s v="Home"/>
    <n v="110"/>
    <n v="55"/>
    <n v="0"/>
    <s v="Late"/>
    <s v="30 Min+"/>
    <n v="19.627167871529537"/>
    <n v="2.75"/>
    <n v="7.1371519532834675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s v="Cosmetics"/>
    <n v="110"/>
    <n v="125"/>
    <n v="0"/>
    <s v="Late"/>
    <s v="30 Min+"/>
    <n v="16.787858845356411"/>
    <n v="3.9166666666666665"/>
    <n v="4.2862618328569564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s v="Home"/>
    <n v="110"/>
    <n v="-35"/>
    <n v="1"/>
    <s v="On Time"/>
    <s v="On Time/Early"/>
    <n v="1.5322764702611376"/>
    <n v="1.25"/>
    <n v="1.22582117620891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s v="Books"/>
    <n v="110"/>
    <n v="-20"/>
    <n v="1"/>
    <s v="On Time"/>
    <s v="On Time/Early"/>
    <n v="4.6576255677532554"/>
    <n v="1.5"/>
    <n v="3.1050837118355035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s v="Toys"/>
    <n v="110"/>
    <n v="60"/>
    <n v="0"/>
    <s v="Late"/>
    <s v="30 Min+"/>
    <n v="17.138077427254871"/>
    <n v="2.8333333333333335"/>
    <n v="6.0487332096193658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s v="Pet Supplies"/>
    <n v="110"/>
    <n v="85"/>
    <n v="0"/>
    <s v="Late"/>
    <s v="30 Min+"/>
    <n v="12.418480328171057"/>
    <n v="3.25"/>
    <n v="3.8210708702064791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s v="Toys"/>
    <n v="110"/>
    <n v="50"/>
    <n v="0"/>
    <s v="Late"/>
    <s v="30 Min+"/>
    <n v="10.70900337137831"/>
    <n v="2.6666666666666665"/>
    <n v="4.0158762642668666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s v="Shoes"/>
    <n v="110"/>
    <n v="20"/>
    <n v="0"/>
    <s v="Late"/>
    <s v="11-30 Min"/>
    <n v="1.5095756007324821"/>
    <n v="2.1666666666666665"/>
    <n v="0.69672720033806868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s v="Jewelry"/>
    <n v="110"/>
    <n v="90"/>
    <n v="0"/>
    <s v="Late"/>
    <s v="30 Min+"/>
    <n v="12.417003842458449"/>
    <n v="3.3333333333333335"/>
    <n v="3.7251011527375346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s v="Home"/>
    <n v="110"/>
    <n v="30"/>
    <n v="0"/>
    <s v="Late"/>
    <s v="11-30 Min"/>
    <n v="4.5879801579371025"/>
    <n v="2.3333333333333335"/>
    <n v="1.9662772105444724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s v="Sports"/>
    <n v="110"/>
    <n v="-25"/>
    <n v="1"/>
    <s v="On Time"/>
    <s v="On Time/Early"/>
    <n v="9.1786059569309284"/>
    <n v="1.4166666666666667"/>
    <n v="6.4790159695983025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s v="Books"/>
    <n v="110"/>
    <n v="15"/>
    <n v="0"/>
    <s v="Late"/>
    <s v="11-30 Min"/>
    <n v="12.46394383620045"/>
    <n v="2.0833333333333335"/>
    <n v="5.9826930413762156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s v="Cosmetics"/>
    <n v="110"/>
    <n v="-25"/>
    <n v="1"/>
    <s v="On Time"/>
    <s v="On Time/Early"/>
    <n v="19.76105000346244"/>
    <n v="1.4166666666666667"/>
    <n v="13.94897647303231"/>
  </r>
  <r>
    <s v="cybw821456162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s v="Shoes"/>
    <n v="110"/>
    <n v="0"/>
    <n v="1"/>
    <s v="On Time"/>
    <s v="On Time/Early"/>
    <n v="17.297865752927578"/>
    <n v="1.8333333333333333"/>
    <n v="9.4351995015968608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s v="Books"/>
    <n v="110"/>
    <n v="-25"/>
    <n v="1"/>
    <s v="On Time"/>
    <s v="On Time/Early"/>
    <n v="12.421407858528678"/>
    <n v="1.4166666666666667"/>
    <n v="8.7680526060202428"/>
  </r>
  <r>
    <s v="yjqp355296528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s v="Electronics"/>
    <n v="110"/>
    <n v="0"/>
    <n v="1"/>
    <s v="On Time"/>
    <s v="On Time/Early"/>
    <n v="7.8626681674262695"/>
    <n v="1.8333333333333333"/>
    <n v="4.2887280913234198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s v="Sports"/>
    <n v="110"/>
    <n v="-15"/>
    <n v="1"/>
    <s v="On Time"/>
    <s v="On Time/Early"/>
    <n v="5.8746303286095012"/>
    <n v="1.5833333333333333"/>
    <n v="3.7102928391217902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s v="Cosmetics"/>
    <n v="110"/>
    <n v="15"/>
    <n v="0"/>
    <s v="Late"/>
    <s v="11-30 Min"/>
    <n v="16.600272418716109"/>
    <n v="2.0833333333333335"/>
    <n v="7.9681307609837315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s v="Skincare"/>
    <n v="110"/>
    <n v="30"/>
    <n v="0"/>
    <s v="Late"/>
    <s v="11-30 Min"/>
    <n v="4.5379408459732966"/>
    <n v="2.3333333333333335"/>
    <n v="1.9448317911314128"/>
  </r>
  <r>
    <s v="rsix873878973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s v="Shoes"/>
    <n v="110"/>
    <n v="105"/>
    <n v="0"/>
    <s v="Late"/>
    <s v="30 Min+"/>
    <n v="12.293745665047489"/>
    <n v="3.5833333333333335"/>
    <n v="3.4308127437341827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s v="Shoes"/>
    <n v="110"/>
    <n v="-30"/>
    <n v="1"/>
    <s v="On Time"/>
    <s v="On Time/Early"/>
    <n v="1.5322291907473644"/>
    <n v="1.3333333333333333"/>
    <n v="1.1491718930605235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s v="Snacks"/>
    <n v="110"/>
    <n v="-25"/>
    <n v="1"/>
    <s v="On Time"/>
    <s v="On Time/Early"/>
    <n v="3.0249808535334686"/>
    <n v="1.4166666666666667"/>
    <n v="2.135280602494213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s v="Apparel"/>
    <n v="110"/>
    <n v="-40"/>
    <n v="1"/>
    <s v="On Time"/>
    <s v="On Time/Early"/>
    <n v="1.5580994616708628"/>
    <n v="1.1666666666666667"/>
    <n v="1.3355138242893108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s v="Shoes"/>
    <n v="110"/>
    <n v="115"/>
    <n v="0"/>
    <s v="Late"/>
    <s v="30 Min+"/>
    <n v="16.608214361007064"/>
    <n v="3.75"/>
    <n v="4.4288571629352171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s v="Pet Supplies"/>
    <n v="110"/>
    <n v="0"/>
    <n v="1"/>
    <s v="On Time"/>
    <s v="On Time/Early"/>
    <n v="16.830914549975219"/>
    <n v="1.8333333333333333"/>
    <n v="9.1804988454410292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s v="Pet Supplies"/>
    <n v="110"/>
    <n v="30"/>
    <n v="0"/>
    <s v="Late"/>
    <s v="11-30 Min"/>
    <n v="6.2106076229351519"/>
    <n v="2.3333333333333335"/>
    <n v="2.6616889812579219"/>
  </r>
  <r>
    <s v="ntzc87784939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s v="Grocery"/>
    <n v="110"/>
    <n v="-88"/>
    <n v="1"/>
    <s v="On Time"/>
    <s v="On Time/Early"/>
    <n v="7.8626681674262695"/>
    <n v="0.36666666666666664"/>
    <n v="21.4436404566171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s v="Grocery"/>
    <n v="110"/>
    <n v="-83"/>
    <n v="1"/>
    <s v="On Time"/>
    <s v="On Time/Early"/>
    <n v="9.3150240389957748"/>
    <n v="0.45"/>
    <n v="20.70005341999061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4.6576255677532554"/>
    <n v="2.4166666666666665"/>
    <n v="1.9272933383806576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s v="Outdoors"/>
    <n v="110"/>
    <n v="35"/>
    <n v="0"/>
    <s v="Late"/>
    <s v="30 Min+"/>
    <n v="6.117673771789943"/>
    <n v="2.4166666666666665"/>
    <n v="2.53145121591308"/>
  </r>
  <r>
    <s v="butp19006973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7.297865752927578"/>
    <n v="1.75"/>
    <n v="9.8844947159586152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s v="Apparel"/>
    <n v="110"/>
    <n v="-15"/>
    <n v="1"/>
    <s v="On Time"/>
    <s v="On Time/Early"/>
    <n v="4.5375435987712258"/>
    <n v="1.5833333333333333"/>
    <n v="2.865817009750248"/>
  </r>
  <r>
    <s v="lson739331270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s v="Electronics"/>
    <n v="110"/>
    <n v="10"/>
    <n v="0"/>
    <s v="Late"/>
    <s v="1-10 Min"/>
    <n v="6.2901346775171341"/>
    <n v="2"/>
    <n v="3.145067338758567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s v="Pet Supplies"/>
    <n v="110"/>
    <n v="-40"/>
    <n v="1"/>
    <s v="On Time"/>
    <s v="On Time/Early"/>
    <n v="4.6316346203286169"/>
    <n v="1.1666666666666667"/>
    <n v="3.9699725317102428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s v="Outdoors"/>
    <n v="110"/>
    <n v="70"/>
    <n v="0"/>
    <s v="Late"/>
    <s v="30 Min+"/>
    <n v="12.237791614953565"/>
    <n v="3"/>
    <n v="4.0792638716511886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s v="Home"/>
    <n v="110"/>
    <n v="35"/>
    <n v="0"/>
    <s v="Late"/>
    <s v="30 Min+"/>
    <n v="1.5204704521815877"/>
    <n v="2.4166666666666665"/>
    <n v="0.6291601871096225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s v="Toys"/>
    <n v="110"/>
    <n v="5"/>
    <n v="0"/>
    <s v="Late"/>
    <s v="1-10 Min"/>
    <n v="10.865464603565583"/>
    <n v="1.9166666666666667"/>
    <n v="5.6689380540342169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s v="Cosmetics"/>
    <n v="110"/>
    <n v="25"/>
    <n v="0"/>
    <s v="Late"/>
    <s v="11-30 Min"/>
    <n v="12.099354574376498"/>
    <n v="2.25"/>
    <n v="5.377490921945110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s v="Shoes"/>
    <n v="110"/>
    <n v="5"/>
    <n v="0"/>
    <s v="Late"/>
    <s v="1-10 Min"/>
    <n v="6.0404521936485907"/>
    <n v="1.9166666666666667"/>
    <n v="3.1515402749470907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s v="Sports"/>
    <n v="110"/>
    <n v="90"/>
    <n v="0"/>
    <s v="Late"/>
    <s v="30 Min+"/>
    <n v="19.62041929670189"/>
    <n v="3.3333333333333335"/>
    <n v="5.8861257890105669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s v="Clothing"/>
    <n v="110"/>
    <n v="125"/>
    <n v="0"/>
    <s v="Late"/>
    <s v="30 Min+"/>
    <n v="12.236790662716368"/>
    <n v="3.9166666666666665"/>
    <n v="3.1242869777148177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s v="Apparel"/>
    <n v="110"/>
    <n v="70"/>
    <n v="0"/>
    <s v="Late"/>
    <s v="30 Min+"/>
    <n v="10.757554773074293"/>
    <n v="3"/>
    <n v="3.5858515910247646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s v="Sports"/>
    <n v="110"/>
    <n v="-30"/>
    <n v="1"/>
    <s v="On Time"/>
    <s v="On Time/Early"/>
    <n v="9.219878420844843"/>
    <n v="1.3333333333333333"/>
    <n v="6.9149088156336322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s v="Snacks"/>
    <n v="110"/>
    <n v="50"/>
    <n v="0"/>
    <s v="Late"/>
    <s v="30 Min+"/>
    <n v="13.610877575837964"/>
    <n v="2.6666666666666665"/>
    <n v="5.1040790909392371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s v="Toys"/>
    <n v="110"/>
    <n v="55"/>
    <n v="0"/>
    <s v="Late"/>
    <s v="30 Min+"/>
    <n v="6.2101456630973306"/>
    <n v="2.75"/>
    <n v="2.258234786580847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s v="Electronics"/>
    <n v="110"/>
    <n v="20"/>
    <n v="0"/>
    <s v="Late"/>
    <s v="11-30 Min"/>
    <n v="6.1471066232236575"/>
    <n v="2.1666666666666665"/>
    <n v="2.8371261337955342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s v="Books"/>
    <n v="110"/>
    <n v="-35"/>
    <n v="1"/>
    <s v="On Time"/>
    <s v="On Time/Early"/>
    <n v="12.464226008809707"/>
    <n v="1.25"/>
    <n v="9.9713808070477654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s v="Books"/>
    <n v="110"/>
    <n v="-50"/>
    <n v="1"/>
    <s v="On Time"/>
    <s v="On Time/Early"/>
    <n v="3.0735997405264408"/>
    <n v="1"/>
    <n v="3.0735997405264408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s v="Grocery"/>
    <n v="110"/>
    <n v="-80"/>
    <n v="1"/>
    <s v="On Time"/>
    <s v="On Time/Early"/>
    <n v="7.6606928829980188"/>
    <n v="0.5"/>
    <n v="15.321385765996038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s v="Toys"/>
    <n v="110"/>
    <n v="105"/>
    <n v="0"/>
    <s v="Late"/>
    <s v="30 Min+"/>
    <n v="13.620991695024951"/>
    <n v="3.5833333333333335"/>
    <n v="3.8012069846581258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s v="Kitchen"/>
    <n v="110"/>
    <n v="130"/>
    <n v="0"/>
    <s v="Late"/>
    <s v="30 Min+"/>
    <n v="13.406475654823048"/>
    <n v="4"/>
    <n v="3.3516189137057619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s v="Sports"/>
    <n v="110"/>
    <n v="30"/>
    <n v="0"/>
    <s v="Late"/>
    <s v="11-30 Min"/>
    <n v="1.5125158862770736"/>
    <n v="2.3333333333333335"/>
    <n v="0.64822109411874573"/>
  </r>
  <r>
    <s v="qoae461475408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s v="Toys"/>
    <n v="110"/>
    <n v="-15"/>
    <n v="1"/>
    <s v="On Time"/>
    <s v="On Time/Early"/>
    <n v="20.44292976247127"/>
    <n v="1.5833333333333333"/>
    <n v="12.911324060508171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s v="Books"/>
    <n v="110"/>
    <n v="75"/>
    <n v="0"/>
    <s v="Late"/>
    <s v="30 Min+"/>
    <n v="10.881329493104767"/>
    <n v="3.0833333333333335"/>
    <n v="3.529079835601546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s v="Skincare"/>
    <n v="110"/>
    <n v="80"/>
    <n v="0"/>
    <s v="Late"/>
    <s v="30 Min+"/>
    <n v="20.253101372645204"/>
    <n v="3.1666666666666665"/>
    <n v="6.3957162229405915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s v="Jewelry"/>
    <n v="110"/>
    <n v="-55"/>
    <n v="1"/>
    <s v="On Time"/>
    <s v="On Time/Early"/>
    <n v="10.756697878954023"/>
    <n v="0.91666666666666663"/>
    <n v="11.73457950431348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s v="Grocery"/>
    <n v="110"/>
    <n v="-82"/>
    <n v="1"/>
    <s v="On Time"/>
    <s v="On Time/Early"/>
    <n v="4.5281620665153657"/>
    <n v="0.46666666666666667"/>
    <n v="9.7032044282472114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s v="Jewelry"/>
    <n v="110"/>
    <n v="-40"/>
    <n v="1"/>
    <s v="On Time"/>
    <s v="On Time/Early"/>
    <n v="4.4691622583109734"/>
    <n v="1.1666666666666667"/>
    <n v="3.8307105071236913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s v="Grocery"/>
    <n v="110"/>
    <n v="-76"/>
    <n v="1"/>
    <s v="On Time"/>
    <s v="On Time/Early"/>
    <n v="12.41957262549832"/>
    <n v="0.56666666666666665"/>
    <n v="21.91689286852645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s v="Grocery"/>
    <n v="110"/>
    <n v="-89"/>
    <n v="1"/>
    <s v="On Time"/>
    <s v="On Time/Early"/>
    <n v="9.1576208425710988"/>
    <n v="0.35"/>
    <n v="26.164630978774568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s v="Pet Supplies"/>
    <n v="110"/>
    <n v="40"/>
    <n v="0"/>
    <s v="Late"/>
    <s v="30 Min+"/>
    <n v="9.2191235671522858"/>
    <n v="2.5"/>
    <n v="3.6876494268609141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s v="Shoes"/>
    <n v="110"/>
    <n v="0"/>
    <n v="1"/>
    <s v="On Time"/>
    <s v="On Time/Early"/>
    <n v="7.4483798243794119"/>
    <n v="1.8333333333333333"/>
    <n v="4.0627526314796798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s v="Toys"/>
    <n v="110"/>
    <n v="-35"/>
    <n v="1"/>
    <s v="On Time"/>
    <s v="On Time/Early"/>
    <n v="8.9291615748555007"/>
    <n v="1.25"/>
    <n v="7.1433292598844007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s v="Grocery"/>
    <n v="110"/>
    <n v="-77"/>
    <n v="1"/>
    <s v="On Time"/>
    <s v="On Time/Early"/>
    <n v="12.464369459354492"/>
    <n v="0.55000000000000004"/>
    <n v="22.662489926099074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s v="Jewelry"/>
    <n v="110"/>
    <n v="25"/>
    <n v="0"/>
    <s v="Late"/>
    <s v="11-30 Min"/>
    <n v="3.1161272218233638"/>
    <n v="2.25"/>
    <n v="1.384945431921495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s v="Books"/>
    <n v="110"/>
    <n v="10"/>
    <n v="0"/>
    <s v="Late"/>
    <s v="1-10 Min"/>
    <n v="20.207797933225692"/>
    <n v="2"/>
    <n v="10.103898966612846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s v="Toys"/>
    <n v="110"/>
    <n v="0"/>
    <n v="1"/>
    <s v="On Time"/>
    <s v="On Time/Early"/>
    <n v="7.7901226503921706"/>
    <n v="1.8333333333333333"/>
    <n v="4.2491578093048208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s v="Cosmetics"/>
    <n v="110"/>
    <n v="10"/>
    <n v="0"/>
    <s v="Late"/>
    <s v="1-10 Min"/>
    <n v="4.5607835900997733"/>
    <n v="2"/>
    <n v="2.2803917950498866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s v="Toys"/>
    <n v="110"/>
    <n v="45"/>
    <n v="0"/>
    <s v="Late"/>
    <s v="30 Min+"/>
    <n v="5.9602651703502243"/>
    <n v="2.5833333333333335"/>
    <n v="2.3071994207807318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s v="Skincare"/>
    <n v="110"/>
    <n v="-35"/>
    <n v="1"/>
    <s v="On Time"/>
    <s v="On Time/Early"/>
    <n v="6.0813891172578387"/>
    <n v="1.25"/>
    <n v="4.8651112938062706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s v="Home"/>
    <n v="110"/>
    <n v="30"/>
    <n v="0"/>
    <s v="Late"/>
    <s v="11-30 Min"/>
    <n v="7.6610179467853357"/>
    <n v="2.3333333333333335"/>
    <n v="3.2832934057651437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s v="Pet Supplies"/>
    <n v="110"/>
    <n v="-60"/>
    <n v="1"/>
    <s v="On Time"/>
    <s v="On Time/Early"/>
    <n v="17.137414711821858"/>
    <n v="0.83333333333333337"/>
    <n v="20.564897654186229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s v="Clothing"/>
    <n v="110"/>
    <n v="-20"/>
    <n v="1"/>
    <s v="On Time"/>
    <s v="On Time/Early"/>
    <n v="1.4922779144130947"/>
    <n v="1.5"/>
    <n v="0.99485194294206314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s v="Shoes"/>
    <n v="110"/>
    <n v="-25"/>
    <n v="1"/>
    <s v="On Time"/>
    <s v="On Time/Early"/>
    <n v="2.9795210501865617"/>
    <n v="1.4166666666666667"/>
    <n v="2.103191329543455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s v="Grocery"/>
    <n v="110"/>
    <n v="-95"/>
    <n v="1"/>
    <s v="On Time"/>
    <s v="On Time/Early"/>
    <n v="3.116212742464282"/>
    <n v="0.25"/>
    <n v="12.464850969857128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s v="Apparel"/>
    <n v="110"/>
    <n v="-35"/>
    <n v="1"/>
    <s v="On Time"/>
    <s v="On Time/Early"/>
    <n v="6.2420815588272198"/>
    <n v="1.25"/>
    <n v="4.9936652470617755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s v="Apparel"/>
    <n v="110"/>
    <n v="0"/>
    <n v="1"/>
    <s v="On Time"/>
    <s v="On Time/Early"/>
    <n v="16.660108123661164"/>
    <n v="1.8333333333333333"/>
    <n v="9.087331703815181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s v="Outdoors"/>
    <n v="110"/>
    <n v="-15"/>
    <n v="1"/>
    <s v="On Time"/>
    <s v="On Time/Early"/>
    <n v="1.5607009149866937"/>
    <n v="1.5833333333333333"/>
    <n v="0.98570584104422765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s v="Grocery"/>
    <n v="110"/>
    <n v="-97"/>
    <n v="1"/>
    <s v="On Time"/>
    <s v="On Time/Early"/>
    <n v="1.5204319461322382"/>
    <n v="0.21666666666666667"/>
    <n v="7.0173782129180218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s v="Snacks"/>
    <n v="110"/>
    <n v="-30"/>
    <n v="1"/>
    <s v="On Time"/>
    <s v="On Time/Early"/>
    <n v="2.9797503957682796"/>
    <n v="1.3333333333333333"/>
    <n v="2.2348127968262097"/>
  </r>
  <r>
    <s v="nken639878144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s v="Jewelry"/>
    <n v="110"/>
    <n v="45"/>
    <n v="0"/>
    <s v="Late"/>
    <s v="30 Min+"/>
    <n v="12.580267821996351"/>
    <n v="2.5833333333333335"/>
    <n v="4.8697810923856837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s v="Pet Supplies"/>
    <n v="110"/>
    <n v="120"/>
    <n v="0"/>
    <s v="Late"/>
    <s v="30 Min+"/>
    <n v="5.9685969693425873"/>
    <n v="3.8333333333333335"/>
    <n v="1.55702529635024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s v="Toys"/>
    <n v="110"/>
    <n v="-5"/>
    <n v="1"/>
    <s v="On Time"/>
    <s v="On Time/Early"/>
    <n v="19.396015245558985"/>
    <n v="1.75"/>
    <n v="11.083437283176563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s v="Outdoors"/>
    <n v="110"/>
    <n v="-20"/>
    <n v="1"/>
    <s v="On Time"/>
    <s v="On Time/Early"/>
    <n v="9.1214259823132871"/>
    <n v="1.5"/>
    <n v="6.080950654875525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s v="Skincare"/>
    <n v="110"/>
    <n v="35"/>
    <n v="0"/>
    <s v="Late"/>
    <s v="30 Min+"/>
    <n v="1.554508647288662"/>
    <n v="2.4166666666666665"/>
    <n v="0.64324495749875676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s v="Books"/>
    <n v="110"/>
    <n v="5"/>
    <n v="0"/>
    <s v="Late"/>
    <s v="1-10 Min"/>
    <n v="13.970144665359991"/>
    <n v="1.9166666666666667"/>
    <n v="7.2887711297530382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s v="Clothing"/>
    <n v="110"/>
    <n v="60"/>
    <n v="0"/>
    <s v="Late"/>
    <s v="30 Min+"/>
    <n v="13.989473699050283"/>
    <n v="2.8333333333333335"/>
    <n v="4.9374613055471581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s v="Skincare"/>
    <n v="110"/>
    <n v="25"/>
    <n v="0"/>
    <s v="Late"/>
    <s v="11-30 Min"/>
    <n v="10.724651568208465"/>
    <n v="2.25"/>
    <n v="4.766511808092651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s v="Grocery"/>
    <n v="110"/>
    <n v="-96"/>
    <n v="1"/>
    <s v="On Time"/>
    <s v="On Time/Early"/>
    <n v="3.0187169043795876"/>
    <n v="0.23333333333333334"/>
    <n v="12.937358161626804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s v="Home"/>
    <n v="110"/>
    <n v="40"/>
    <n v="0"/>
    <s v="Late"/>
    <s v="30 Min+"/>
    <n v="16.601408334336835"/>
    <n v="2.5"/>
    <n v="6.6405633337347343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s v="Cosmetics"/>
    <n v="110"/>
    <n v="70"/>
    <n v="0"/>
    <s v="Late"/>
    <s v="30 Min+"/>
    <n v="10.723264171926932"/>
    <n v="3"/>
    <n v="3.5744213906423106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s v="Snacks"/>
    <n v="110"/>
    <n v="-5"/>
    <n v="1"/>
    <s v="On Time"/>
    <s v="On Time/Early"/>
    <n v="10.905989056854898"/>
    <n v="1.75"/>
    <n v="6.2319937467742275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s v="Skincare"/>
    <n v="110"/>
    <n v="-10"/>
    <n v="1"/>
    <s v="On Time"/>
    <s v="On Time/Early"/>
    <n v="12.162012261105769"/>
    <n v="1.6666666666666667"/>
    <n v="7.2972073566634608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s v="Grocery"/>
    <n v="110"/>
    <n v="-88"/>
    <n v="1"/>
    <s v="On Time"/>
    <s v="On Time/Early"/>
    <n v="4.6103393454860289"/>
    <n v="0.36666666666666664"/>
    <n v="12.573652760416444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s v="Clothing"/>
    <n v="110"/>
    <n v="60"/>
    <n v="0"/>
    <s v="Late"/>
    <s v="30 Min+"/>
    <n v="7.4410561760527365"/>
    <n v="2.8333333333333335"/>
    <n v="2.6262551209597893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s v="Toys"/>
    <n v="110"/>
    <n v="10"/>
    <n v="0"/>
    <s v="Late"/>
    <s v="1-10 Min"/>
    <n v="12.161450531640183"/>
    <n v="2"/>
    <n v="6.080725265820091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s v="Sports"/>
    <n v="110"/>
    <n v="35"/>
    <n v="0"/>
    <s v="Late"/>
    <s v="30 Min+"/>
    <n v="19.658752171928747"/>
    <n v="2.4166666666666665"/>
    <n v="8.1346560711429294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s v="Kitchen"/>
    <n v="110"/>
    <n v="130"/>
    <n v="0"/>
    <s v="Late"/>
    <s v="30 Min+"/>
    <n v="16.824549100320215"/>
    <n v="4"/>
    <n v="4.2061372750800539"/>
  </r>
  <r>
    <s v="lwbz412653370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s v="Apparel"/>
    <n v="110"/>
    <n v="-35"/>
    <n v="1"/>
    <s v="On Time"/>
    <s v="On Time/Early"/>
    <n v="6.2901346775171341"/>
    <n v="1.25"/>
    <n v="5.0321077420137073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s v="Shoes"/>
    <n v="110"/>
    <n v="-20"/>
    <n v="1"/>
    <s v="On Time"/>
    <s v="On Time/Early"/>
    <n v="12.417487521148258"/>
    <n v="1.5"/>
    <n v="8.2783250140988383"/>
  </r>
  <r>
    <s v="xdnf738554381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s v="Pet Supplies"/>
    <n v="110"/>
    <n v="85"/>
    <n v="0"/>
    <s v="Late"/>
    <s v="30 Min+"/>
    <n v="14.152800689540388"/>
    <n v="3.25"/>
    <n v="4.3547079044739654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s v="Kitchen"/>
    <n v="110"/>
    <n v="65"/>
    <n v="0"/>
    <s v="Late"/>
    <s v="30 Min+"/>
    <n v="3.0295373878918488"/>
    <n v="2.9166666666666665"/>
    <n v="1.0386985329914911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s v="Books"/>
    <n v="110"/>
    <n v="20"/>
    <n v="0"/>
    <s v="Late"/>
    <s v="11-30 Min"/>
    <n v="6.1207772229373392"/>
    <n v="2.1666666666666665"/>
    <n v="2.8249741028941568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s v="Grocery"/>
    <n v="110"/>
    <n v="-92"/>
    <n v="1"/>
    <s v="On Time"/>
    <s v="On Time/Early"/>
    <n v="9.3265618378484483"/>
    <n v="0.3"/>
    <n v="31.088539459494829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s v="Home"/>
    <n v="110"/>
    <n v="35"/>
    <n v="0"/>
    <s v="Late"/>
    <s v="30 Min+"/>
    <n v="9.1934698800100634"/>
    <n v="2.4166666666666665"/>
    <n v="3.8041944331076127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s v="Electronics"/>
    <n v="110"/>
    <n v="35"/>
    <n v="0"/>
    <s v="Late"/>
    <s v="30 Min+"/>
    <n v="10.923392843421501"/>
    <n v="2.4166666666666665"/>
    <n v="4.520024624864070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s v="Cosmetics"/>
    <n v="110"/>
    <n v="30"/>
    <n v="0"/>
    <s v="Late"/>
    <s v="11-30 Min"/>
    <n v="4.6579877746037939"/>
    <n v="2.3333333333333335"/>
    <n v="1.9962804748301972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s v="Pet Supplies"/>
    <n v="110"/>
    <n v="20"/>
    <n v="0"/>
    <s v="Late"/>
    <s v="11-30 Min"/>
    <n v="6.1050682134783614"/>
    <n v="2.1666666666666665"/>
    <n v="2.8177237908361672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s v="Shoes"/>
    <n v="110"/>
    <n v="-20"/>
    <n v="1"/>
    <s v="On Time"/>
    <s v="On Time/Early"/>
    <n v="19.762388481044308"/>
    <n v="1.5"/>
    <n v="13.174925654029538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s v="Home"/>
    <n v="110"/>
    <n v="-35"/>
    <n v="1"/>
    <s v="On Time"/>
    <s v="On Time/Early"/>
    <n v="7.7902370530945371"/>
    <n v="1.25"/>
    <n v="6.23218964247563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s v="Shoes"/>
    <n v="110"/>
    <n v="-35"/>
    <n v="1"/>
    <s v="On Time"/>
    <s v="On Time/Early"/>
    <n v="19.615926964498527"/>
    <n v="1.25"/>
    <n v="15.692741571598821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s v="Jewelry"/>
    <n v="110"/>
    <n v="-30"/>
    <n v="1"/>
    <s v="On Time"/>
    <s v="On Time/Early"/>
    <n v="12.29272274122469"/>
    <n v="1.3333333333333333"/>
    <n v="9.2195420559185184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s v="Outdoors"/>
    <n v="110"/>
    <n v="15"/>
    <n v="0"/>
    <s v="Late"/>
    <s v="11-30 Min"/>
    <n v="12.292848944547568"/>
    <n v="2.0833333333333335"/>
    <n v="5.900567493382832"/>
  </r>
  <r>
    <s v="xajf741917391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s v="Cosmetics"/>
    <n v="110"/>
    <n v="110"/>
    <n v="0"/>
    <s v="Late"/>
    <s v="30 Min+"/>
    <n v="10.867300462026577"/>
    <n v="3.6666666666666665"/>
    <n v="2.9638092169163395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s v="Skincare"/>
    <n v="110"/>
    <n v="20"/>
    <n v="0"/>
    <s v="Late"/>
    <s v="11-30 Min"/>
    <n v="6.1187118464803802"/>
    <n v="2.1666666666666665"/>
    <n v="2.824020852221714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s v="Clothing"/>
    <n v="110"/>
    <n v="130"/>
    <n v="0"/>
    <s v="Late"/>
    <s v="30 Min+"/>
    <n v="16.85244461318279"/>
    <n v="4"/>
    <n v="4.2131111532956975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s v="Shoes"/>
    <n v="110"/>
    <n v="20"/>
    <n v="0"/>
    <s v="Late"/>
    <s v="11-30 Min"/>
    <n v="1.5264010364963307"/>
    <n v="2.1666666666666665"/>
    <n v="0.70449278607522958"/>
  </r>
  <r>
    <s v="knjo109617759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s v="Outdoors"/>
    <n v="110"/>
    <n v="55"/>
    <n v="0"/>
    <s v="Late"/>
    <s v="30 Min+"/>
    <n v="1.5725337268142721"/>
    <n v="2.75"/>
    <n v="0.5718304461142808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s v="Clothing"/>
    <n v="110"/>
    <n v="-5"/>
    <n v="1"/>
    <s v="On Time"/>
    <s v="On Time/Early"/>
    <n v="11.91675725871132"/>
    <n v="1.75"/>
    <n v="6.809575576406468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s v="Books"/>
    <n v="110"/>
    <n v="80"/>
    <n v="0"/>
    <s v="Late"/>
    <s v="30 Min+"/>
    <n v="13.973142050196117"/>
    <n v="3.1666666666666665"/>
    <n v="4.4125711737461426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s v="Pet Supplies"/>
    <n v="110"/>
    <n v="130"/>
    <n v="0"/>
    <s v="Late"/>
    <s v="30 Min+"/>
    <n v="11.007734763484983"/>
    <n v="4"/>
    <n v="2.7519336908712457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s v="Apparel"/>
    <n v="110"/>
    <n v="80"/>
    <n v="0"/>
    <s v="Late"/>
    <s v="30 Min+"/>
    <n v="13.788852089893497"/>
    <n v="3.1666666666666665"/>
    <n v="4.3543743441768941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s v="Skincare"/>
    <n v="110"/>
    <n v="-25"/>
    <n v="1"/>
    <s v="On Time"/>
    <s v="On Time/Early"/>
    <n v="4.6569453867972097"/>
    <n v="1.4166666666666667"/>
    <n v="3.2872555671509716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s v="Electronics"/>
    <n v="110"/>
    <n v="-60"/>
    <n v="1"/>
    <s v="On Time"/>
    <s v="On Time/Early"/>
    <n v="1.5318406264539717"/>
    <n v="0.83333333333333337"/>
    <n v="1.8382087517447658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s v="Cosmetics"/>
    <n v="110"/>
    <n v="35"/>
    <n v="0"/>
    <s v="Late"/>
    <s v="30 Min+"/>
    <n v="1.4883039184789402"/>
    <n v="2.4166666666666665"/>
    <n v="0.6158498973016304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s v="Sports"/>
    <n v="110"/>
    <n v="105"/>
    <n v="0"/>
    <s v="Late"/>
    <s v="30 Min+"/>
    <n v="20.253054208318996"/>
    <n v="3.5833333333333335"/>
    <n v="5.6520151279029758"/>
  </r>
  <r>
    <s v="izdu46824400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s v="Apparel"/>
    <n v="110"/>
    <n v="-45"/>
    <n v="1"/>
    <s v="On Time"/>
    <s v="On Time/Early"/>
    <n v="3.1450674360289312"/>
    <n v="1.0833333333333333"/>
    <n v="2.9031391717190136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s v="Cosmetics"/>
    <n v="110"/>
    <n v="-35"/>
    <n v="1"/>
    <s v="On Time"/>
    <s v="On Time/Early"/>
    <n v="12.420692539720857"/>
    <n v="1.25"/>
    <n v="9.9365540317766854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s v="Toys"/>
    <n v="110"/>
    <n v="35"/>
    <n v="0"/>
    <s v="Late"/>
    <s v="30 Min+"/>
    <n v="4.6568629740434071"/>
    <n v="2.4166666666666665"/>
    <n v="1.926977782362789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s v="Sports"/>
    <n v="110"/>
    <n v="25"/>
    <n v="0"/>
    <s v="Late"/>
    <s v="11-30 Min"/>
    <n v="1.558157001184727"/>
    <n v="2.25"/>
    <n v="0.69251422274876751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s v="Shoes"/>
    <n v="110"/>
    <n v="-40"/>
    <n v="1"/>
    <s v="On Time"/>
    <s v="On Time/Early"/>
    <n v="7.4484124683146593"/>
    <n v="1.1666666666666667"/>
    <n v="6.3843535442697075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s v="Home"/>
    <n v="110"/>
    <n v="0"/>
    <n v="1"/>
    <s v="On Time"/>
    <s v="On Time/Early"/>
    <n v="9.3150240389957748"/>
    <n v="1.8333333333333333"/>
    <n v="5.0809222030886048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s v="Apparel"/>
    <n v="110"/>
    <n v="-50"/>
    <n v="1"/>
    <s v="On Time"/>
    <s v="On Time/Early"/>
    <n v="7.7901226503921706"/>
    <n v="1"/>
    <n v="7.7901226503921706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s v="Skincare"/>
    <n v="110"/>
    <n v="-20"/>
    <n v="1"/>
    <s v="On Time"/>
    <s v="On Time/Early"/>
    <n v="7.7902370530945371"/>
    <n v="1.5"/>
    <n v="5.1934913687296911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s v="Outdoors"/>
    <n v="110"/>
    <n v="-20"/>
    <n v="1"/>
    <s v="On Time"/>
    <s v="On Time/Early"/>
    <n v="12.420750050138277"/>
    <n v="1.5"/>
    <n v="8.2805000334255183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s v="Books"/>
    <n v="110"/>
    <n v="30"/>
    <n v="0"/>
    <s v="Late"/>
    <s v="11-30 Min"/>
    <n v="6.0376057117769744"/>
    <n v="2.3333333333333335"/>
    <n v="2.5875453050472745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s v="Home"/>
    <n v="110"/>
    <n v="100"/>
    <n v="0"/>
    <s v="Late"/>
    <s v="30 Min+"/>
    <n v="16.826241648262346"/>
    <n v="3.5"/>
    <n v="4.8074976137892422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s v="Skincare"/>
    <n v="110"/>
    <n v="45"/>
    <n v="0"/>
    <s v="Late"/>
    <s v="30 Min+"/>
    <n v="19.97436311951634"/>
    <n v="2.5833333333333335"/>
    <n v="7.7320115301353569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s v="Pet Supplies"/>
    <n v="110"/>
    <n v="-20"/>
    <n v="1"/>
    <s v="On Time"/>
    <s v="On Time/Early"/>
    <n v="12.234645516829991"/>
    <n v="1.5"/>
    <n v="8.1564303445533266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s v="Snacks"/>
    <n v="110"/>
    <n v="-10"/>
    <n v="1"/>
    <s v="On Time"/>
    <s v="On Time/Early"/>
    <n v="20.253748386733555"/>
    <n v="1.6666666666666667"/>
    <n v="12.152249032040132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s v="Toys"/>
    <n v="110"/>
    <n v="10"/>
    <n v="0"/>
    <s v="Late"/>
    <s v="1-10 Min"/>
    <n v="20.253788516160125"/>
    <n v="2"/>
    <n v="10.126894258080062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s v="Outdoors"/>
    <n v="110"/>
    <n v="15"/>
    <n v="0"/>
    <s v="Late"/>
    <s v="11-30 Min"/>
    <n v="11.007734763484983"/>
    <n v="2.0833333333333335"/>
    <n v="5.283712686472791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s v="Clothing"/>
    <n v="110"/>
    <n v="-15"/>
    <n v="1"/>
    <s v="On Time"/>
    <s v="On Time/Early"/>
    <n v="3.073782599070686"/>
    <n v="1.5833333333333333"/>
    <n v="1.9413363783604334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s v="Cosmetics"/>
    <n v="110"/>
    <n v="35"/>
    <n v="0"/>
    <s v="Late"/>
    <s v="30 Min+"/>
    <n v="9.0880137990966698"/>
    <n v="2.4166666666666665"/>
    <n v="3.7605574341089669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s v="Outdoors"/>
    <n v="110"/>
    <n v="15"/>
    <n v="0"/>
    <s v="Late"/>
    <s v="11-30 Min"/>
    <n v="16.721288103795732"/>
    <n v="2.0833333333333335"/>
    <n v="8.026218289821951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s v="Books"/>
    <n v="110"/>
    <n v="85"/>
    <n v="0"/>
    <s v="Late"/>
    <s v="30 Min+"/>
    <n v="12.16101621872633"/>
    <n v="3.25"/>
    <n v="3.7418511442234861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s v="Books"/>
    <n v="110"/>
    <n v="35"/>
    <n v="0"/>
    <s v="Late"/>
    <s v="30 Min+"/>
    <n v="13.766192440650544"/>
    <n v="2.4166666666666665"/>
    <n v="5.6963554926829838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s v="Home"/>
    <n v="110"/>
    <n v="-20"/>
    <n v="1"/>
    <s v="On Time"/>
    <s v="On Time/Early"/>
    <n v="4.6104561458198603"/>
    <n v="1.5"/>
    <n v="3.0736374305465737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s v="Outdoors"/>
    <n v="110"/>
    <n v="-30"/>
    <n v="1"/>
    <s v="On Time"/>
    <s v="On Time/Early"/>
    <n v="3.0270945224177419"/>
    <n v="1.3333333333333333"/>
    <n v="2.2703208918133067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s v="Books"/>
    <n v="110"/>
    <n v="-55"/>
    <n v="1"/>
    <s v="On Time"/>
    <s v="On Time/Early"/>
    <n v="13.97194896017746"/>
    <n v="0.91666666666666663"/>
    <n v="15.242126138375411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s v="Books"/>
    <n v="110"/>
    <n v="-15"/>
    <n v="1"/>
    <s v="On Time"/>
    <s v="On Time/Early"/>
    <n v="6.21768973528921"/>
    <n v="1.5833333333333333"/>
    <n v="3.9269619380773961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s v="Skincare"/>
    <n v="110"/>
    <n v="100"/>
    <n v="0"/>
    <s v="Late"/>
    <s v="30 Min+"/>
    <n v="10.427575355203171"/>
    <n v="3.5"/>
    <n v="2.9793072443437629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s v="Electronics"/>
    <n v="110"/>
    <n v="30"/>
    <n v="0"/>
    <s v="Late"/>
    <s v="11-30 Min"/>
    <n v="13.788480752555792"/>
    <n v="2.3333333333333335"/>
    <n v="5.9093488939524814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s v="Apparel"/>
    <n v="110"/>
    <n v="-10"/>
    <n v="1"/>
    <s v="On Time"/>
    <s v="On Time/Early"/>
    <n v="1.4897994983726774"/>
    <n v="1.6666666666666667"/>
    <n v="0.89387969902360642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s v="Jewelry"/>
    <n v="110"/>
    <n v="75"/>
    <n v="0"/>
    <s v="Late"/>
    <s v="30 Min+"/>
    <n v="12.257619700976957"/>
    <n v="3.0833333333333335"/>
    <n v="3.9754442273438775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s v="Electronics"/>
    <n v="110"/>
    <n v="80"/>
    <n v="0"/>
    <s v="Late"/>
    <s v="30 Min+"/>
    <n v="7.5463611433127067"/>
    <n v="3.1666666666666665"/>
    <n v="2.3830614136776971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s v="Sports"/>
    <n v="110"/>
    <n v="-30"/>
    <n v="1"/>
    <s v="On Time"/>
    <s v="On Time/Early"/>
    <n v="6.1177619532685643"/>
    <n v="1.3333333333333333"/>
    <n v="4.5883214649514237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s v="Books"/>
    <n v="110"/>
    <n v="15"/>
    <n v="0"/>
    <s v="Late"/>
    <s v="11-30 Min"/>
    <n v="6.0589191820448525"/>
    <n v="2.0833333333333335"/>
    <n v="2.908281207381529"/>
  </r>
  <r>
    <s v="beao88236616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s v="Skincare"/>
    <n v="110"/>
    <n v="45"/>
    <n v="0"/>
    <s v="Late"/>
    <s v="30 Min+"/>
    <n v="4.5440857060655881"/>
    <n v="2.5833333333333335"/>
    <n v="1.7590009184770017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s v="Jewelry"/>
    <n v="110"/>
    <n v="5"/>
    <n v="0"/>
    <s v="Late"/>
    <s v="1-10 Min"/>
    <n v="19.688246931617776"/>
    <n v="1.9166666666666667"/>
    <n v="10.272128833887535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s v="Sports"/>
    <n v="110"/>
    <n v="-25"/>
    <n v="1"/>
    <s v="On Time"/>
    <s v="On Time/Early"/>
    <n v="20.206420943617598"/>
    <n v="1.4166666666666667"/>
    <n v="14.263355960200657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s v="Snacks"/>
    <n v="110"/>
    <n v="0"/>
    <n v="1"/>
    <s v="On Time"/>
    <s v="On Time/Early"/>
    <n v="12.257003122061802"/>
    <n v="1.8333333333333333"/>
    <n v="6.6856380665791644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s v="Pet Supplies"/>
    <n v="110"/>
    <n v="0"/>
    <n v="1"/>
    <s v="On Time"/>
    <s v="On Time/Early"/>
    <n v="5.9590326396056836"/>
    <n v="1.8333333333333333"/>
    <n v="3.2503814397849187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s v="Shoes"/>
    <n v="110"/>
    <n v="-60"/>
    <n v="1"/>
    <s v="On Time"/>
    <s v="On Time/Early"/>
    <n v="2.9376270173472956"/>
    <n v="0.83333333333333337"/>
    <n v="3.5251524208167546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s v="Toys"/>
    <n v="110"/>
    <n v="85"/>
    <n v="0"/>
    <s v="Late"/>
    <s v="30 Min+"/>
    <n v="16.476563169181293"/>
    <n v="3.25"/>
    <n v="5.0697117443634747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s v="Sports"/>
    <n v="110"/>
    <n v="0"/>
    <n v="1"/>
    <s v="On Time"/>
    <s v="On Time/Early"/>
    <n v="1.5125562741764771"/>
    <n v="1.8333333333333333"/>
    <n v="0.8250306950053512"/>
  </r>
  <r>
    <s v="bpmj459616738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s v="Jewelry"/>
    <n v="110"/>
    <n v="-40"/>
    <n v="1"/>
    <s v="On Time"/>
    <s v="On Time/Early"/>
    <n v="6.2901346775171341"/>
    <n v="1.1666666666666667"/>
    <n v="5.3915440093004001"/>
  </r>
  <r>
    <s v="hxgy312844654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s v="Grocery"/>
    <n v="110"/>
    <n v="-93"/>
    <n v="1"/>
    <s v="On Time"/>
    <s v="On Time/Early"/>
    <n v="6.2901346775171341"/>
    <n v="0.28333333333333333"/>
    <n v="22.200475332413415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s v="Pet Supplies"/>
    <n v="110"/>
    <n v="15"/>
    <n v="0"/>
    <s v="Late"/>
    <s v="11-30 Min"/>
    <n v="1.5147873471966931"/>
    <n v="2.0833333333333335"/>
    <n v="0.72709792665441264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s v="Cosmetics"/>
    <n v="110"/>
    <n v="25"/>
    <n v="0"/>
    <s v="Late"/>
    <s v="11-30 Min"/>
    <n v="6.232193722640293"/>
    <n v="2.25"/>
    <n v="2.7698638767290191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s v="Snacks"/>
    <n v="110"/>
    <n v="15"/>
    <n v="0"/>
    <s v="Late"/>
    <s v="11-30 Min"/>
    <n v="3.104571865911562"/>
    <n v="2.0833333333333335"/>
    <n v="1.4901944956375497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s v="Snacks"/>
    <n v="110"/>
    <n v="65"/>
    <n v="0"/>
    <s v="Late"/>
    <s v="30 Min+"/>
    <n v="20.252967850092954"/>
    <n v="2.9166666666666665"/>
    <n v="6.9438746914604419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s v="Kitchen"/>
    <n v="110"/>
    <n v="0"/>
    <n v="1"/>
    <s v="On Time"/>
    <s v="On Time/Early"/>
    <n v="12.362235030792746"/>
    <n v="1.8333333333333333"/>
    <n v="6.7430372895233166"/>
  </r>
  <r>
    <s v="uweu910393417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s v="Home"/>
    <n v="110"/>
    <n v="-10"/>
    <n v="1"/>
    <s v="On Time"/>
    <s v="On Time/Early"/>
    <n v="20.44292976247127"/>
    <n v="1.6666666666666667"/>
    <n v="12.265757857482761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s v="Skincare"/>
    <n v="110"/>
    <n v="10"/>
    <n v="0"/>
    <s v="Late"/>
    <s v="1-10 Min"/>
    <n v="10.485887497155417"/>
    <n v="2"/>
    <n v="5.2429437485777086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s v="Grocery"/>
    <n v="110"/>
    <n v="-87"/>
    <n v="1"/>
    <s v="On Time"/>
    <s v="On Time/Early"/>
    <n v="13.973760919413532"/>
    <n v="0.38333333333333336"/>
    <n v="36.453289354991824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s v="Toys"/>
    <n v="110"/>
    <n v="0"/>
    <n v="1"/>
    <s v="On Time"/>
    <s v="On Time/Early"/>
    <n v="6.1467647267269818"/>
    <n v="1.8333333333333333"/>
    <n v="3.3527807600328994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s v="Shoes"/>
    <n v="110"/>
    <n v="20"/>
    <n v="0"/>
    <s v="Late"/>
    <s v="11-30 Min"/>
    <n v="10.602497166269607"/>
    <n v="2.1666666666666665"/>
    <n v="4.8934602305859727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s v="Snacks"/>
    <n v="110"/>
    <n v="-30"/>
    <n v="1"/>
    <s v="On Time"/>
    <s v="On Time/Early"/>
    <n v="1.5136496149594922"/>
    <n v="1.3333333333333333"/>
    <n v="1.1352372112196192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s v="Clothing"/>
    <n v="110"/>
    <n v="35"/>
    <n v="0"/>
    <s v="Late"/>
    <s v="30 Min+"/>
    <n v="17.077992872233093"/>
    <n v="2.4166666666666665"/>
    <n v="7.0667556712688668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s v="Toys"/>
    <n v="110"/>
    <n v="20"/>
    <n v="0"/>
    <s v="Late"/>
    <s v="11-30 Min"/>
    <n v="6.0498341511202138"/>
    <n v="2.1666666666666665"/>
    <n v="2.792231146670868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s v="Electronics"/>
    <n v="110"/>
    <n v="125"/>
    <n v="0"/>
    <s v="Late"/>
    <s v="30 Min+"/>
    <n v="10.867285240675606"/>
    <n v="3.9166666666666665"/>
    <n v="2.7746260188958995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s v="Snacks"/>
    <n v="110"/>
    <n v="-15"/>
    <n v="1"/>
    <s v="On Time"/>
    <s v="On Time/Early"/>
    <n v="1.552700114692027"/>
    <n v="1.5833333333333333"/>
    <n v="0.98065270401601712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s v="Electronics"/>
    <n v="110"/>
    <n v="45"/>
    <n v="0"/>
    <s v="Late"/>
    <s v="30 Min+"/>
    <n v="9.0763582255542179"/>
    <n v="2.5833333333333335"/>
    <n v="3.5134289905371165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s v="Skincare"/>
    <n v="110"/>
    <n v="45"/>
    <n v="0"/>
    <s v="Late"/>
    <s v="30 Min+"/>
    <n v="20.831404268725191"/>
    <n v="2.5833333333333335"/>
    <n v="8.0637693943452344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s v="Home"/>
    <n v="110"/>
    <n v="40"/>
    <n v="0"/>
    <s v="Late"/>
    <s v="30 Min+"/>
    <n v="4.6566070454987702"/>
    <n v="2.5"/>
    <n v="1.8626428181995081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9.1914973005341523"/>
    <n v="3.8333333333333335"/>
    <n v="2.3977819044871702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s v="Home"/>
    <n v="110"/>
    <n v="-10"/>
    <n v="1"/>
    <s v="On Time"/>
    <s v="On Time/Early"/>
    <n v="12.161517993519119"/>
    <n v="1.6666666666666667"/>
    <n v="7.2969107961114714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s v="Apparel"/>
    <n v="110"/>
    <n v="-5"/>
    <n v="1"/>
    <s v="On Time"/>
    <s v="On Time/Early"/>
    <n v="5.8601704242376869"/>
    <n v="1.75"/>
    <n v="3.3486688138501068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s v="Home"/>
    <n v="110"/>
    <n v="-40"/>
    <n v="1"/>
    <s v="On Time"/>
    <s v="On Time/Early"/>
    <n v="6.0499195553810203"/>
    <n v="1.1666666666666667"/>
    <n v="5.1856453331837313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s v="Skincare"/>
    <n v="110"/>
    <n v="50"/>
    <n v="0"/>
    <s v="Late"/>
    <s v="30 Min+"/>
    <n v="17.077949437153283"/>
    <n v="2.6666666666666665"/>
    <n v="6.4042310389324815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s v="Toys"/>
    <n v="110"/>
    <n v="85"/>
    <n v="0"/>
    <s v="Late"/>
    <s v="30 Min+"/>
    <n v="4.4696208741911825"/>
    <n v="3.25"/>
    <n v="1.3752679612895946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s v="Electronics"/>
    <n v="110"/>
    <n v="35"/>
    <n v="0"/>
    <s v="Late"/>
    <s v="30 Min+"/>
    <n v="5.9592931103033413"/>
    <n v="2.4166666666666665"/>
    <n v="2.4659143904703482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s v="Cosmetics"/>
    <n v="110"/>
    <n v="60"/>
    <n v="0"/>
    <s v="Late"/>
    <s v="30 Min+"/>
    <n v="6.2178514127592113"/>
    <n v="2.8333333333333335"/>
    <n v="2.194535792738545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s v="Snacks"/>
    <n v="110"/>
    <n v="-45"/>
    <n v="1"/>
    <s v="On Time"/>
    <s v="On Time/Early"/>
    <n v="13.619211642311516"/>
    <n v="1.0833333333333333"/>
    <n v="12.571579977518324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s v="Grocery"/>
    <n v="110"/>
    <n v="-80"/>
    <n v="1"/>
    <s v="On Time"/>
    <s v="On Time/Early"/>
    <n v="1.552233037221705"/>
    <n v="0.5"/>
    <n v="3.1044660744434101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s v="Sports"/>
    <n v="110"/>
    <n v="125"/>
    <n v="0"/>
    <s v="Late"/>
    <s v="30 Min+"/>
    <n v="10.642283429593409"/>
    <n v="3.9166666666666665"/>
    <n v="2.7171787479812961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s v="Books"/>
    <n v="110"/>
    <n v="45"/>
    <n v="0"/>
    <s v="Late"/>
    <s v="30 Min+"/>
    <n v="9.3263593860118537"/>
    <n v="2.5833333333333335"/>
    <n v="3.61020363329491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s v="Pet Supplies"/>
    <n v="110"/>
    <n v="10"/>
    <n v="0"/>
    <s v="Late"/>
    <s v="1-10 Min"/>
    <n v="6.1209417694484252"/>
    <n v="2"/>
    <n v="3.0604708847242126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s v="Pet Supplies"/>
    <n v="110"/>
    <n v="60"/>
    <n v="0"/>
    <s v="Late"/>
    <s v="30 Min+"/>
    <n v="10.906257371759953"/>
    <n v="2.8333333333333335"/>
    <n v="3.849267307679983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s v="Pet Supplies"/>
    <n v="110"/>
    <n v="-35"/>
    <n v="1"/>
    <s v="On Time"/>
    <s v="On Time/Early"/>
    <n v="9.3265774211804988"/>
    <n v="1.25"/>
    <n v="7.4612619369443989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s v="Clothing"/>
    <n v="110"/>
    <n v="125"/>
    <n v="0"/>
    <s v="Late"/>
    <s v="30 Min+"/>
    <n v="16.636808583910838"/>
    <n v="3.9166666666666665"/>
    <n v="4.2476958086580865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s v="Skincare"/>
    <n v="110"/>
    <n v="105"/>
    <n v="0"/>
    <s v="Late"/>
    <s v="30 Min+"/>
    <n v="14.021957090422504"/>
    <n v="3.5833333333333335"/>
    <n v="3.9131043043039542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s v="Grocery"/>
    <n v="110"/>
    <n v="-99"/>
    <n v="1"/>
    <s v="On Time"/>
    <s v="On Time/Early"/>
    <n v="9.0598049641062506"/>
    <n v="0.18333333333333332"/>
    <n v="49.4171179860341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s v="Pet Supplies"/>
    <n v="110"/>
    <n v="-25"/>
    <n v="1"/>
    <s v="On Time"/>
    <s v="On Time/Early"/>
    <n v="10.865866087767348"/>
    <n v="1.4166666666666667"/>
    <n v="7.6700231207769507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s v="Kitchen"/>
    <n v="110"/>
    <n v="-20"/>
    <n v="1"/>
    <s v="On Time"/>
    <s v="On Time/Early"/>
    <n v="12.435256735341282"/>
    <n v="1.5"/>
    <n v="8.2901711568941874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s v="Apparel"/>
    <n v="110"/>
    <n v="-10"/>
    <n v="1"/>
    <s v="On Time"/>
    <s v="On Time/Early"/>
    <n v="1.5525609794235526"/>
    <n v="1.6666666666666667"/>
    <n v="0.9315365876541315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s v="Skincare"/>
    <n v="110"/>
    <n v="-10"/>
    <n v="1"/>
    <s v="On Time"/>
    <s v="On Time/Early"/>
    <n v="1.5321890890690781"/>
    <n v="1.6666666666666667"/>
    <n v="0.91931345344144688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s v="Kitchen"/>
    <n v="110"/>
    <n v="60"/>
    <n v="0"/>
    <s v="Late"/>
    <s v="30 Min+"/>
    <n v="6.2095327138558742"/>
    <n v="2.8333333333333335"/>
    <n v="2.1915997813608965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s v="Clothing"/>
    <n v="110"/>
    <n v="40"/>
    <n v="0"/>
    <s v="Late"/>
    <s v="30 Min+"/>
    <n v="9.1930144715231812"/>
    <n v="2.5"/>
    <n v="3.6772057886092724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s v="Outdoors"/>
    <n v="110"/>
    <n v="30"/>
    <n v="0"/>
    <s v="Late"/>
    <s v="11-30 Min"/>
    <n v="19.362530000945856"/>
    <n v="2.3333333333333335"/>
    <n v="8.2982271432625101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s v="Snacks"/>
    <n v="110"/>
    <n v="-35"/>
    <n v="1"/>
    <s v="On Time"/>
    <s v="On Time/Early"/>
    <n v="12.161009702837742"/>
    <n v="1.25"/>
    <n v="9.7288077622701934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s v="Jewelry"/>
    <n v="110"/>
    <n v="5"/>
    <n v="0"/>
    <s v="Late"/>
    <s v="1-10 Min"/>
    <n v="7.8031197065531686"/>
    <n v="1.9166666666666667"/>
    <n v="4.071192890375566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s v="Sports"/>
    <n v="110"/>
    <n v="25"/>
    <n v="0"/>
    <s v="Late"/>
    <s v="11-30 Min"/>
    <n v="4.6576549367953337"/>
    <n v="2.25"/>
    <n v="2.0700688607979263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3.760880475010891"/>
    <n v="1.8333333333333333"/>
    <n v="7.5059348045513952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s v="Apparel"/>
    <n v="110"/>
    <n v="-60"/>
    <n v="1"/>
    <s v="On Time"/>
    <s v="On Time/Early"/>
    <n v="7.6497244023898148"/>
    <n v="0.83333333333333337"/>
    <n v="9.1796692828677777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s v="Skincare"/>
    <n v="110"/>
    <n v="65"/>
    <n v="0"/>
    <s v="Late"/>
    <s v="30 Min+"/>
    <n v="6.2323731292073745"/>
    <n v="2.9166666666666665"/>
    <n v="2.1368136442996715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s v="Skincare"/>
    <n v="110"/>
    <n v="-15"/>
    <n v="1"/>
    <s v="On Time"/>
    <s v="On Time/Early"/>
    <n v="16.720596676774626"/>
    <n v="1.5833333333333333"/>
    <n v="10.560376848489238"/>
  </r>
  <r>
    <s v="lzgt734397267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s v="Apparel"/>
    <n v="110"/>
    <n v="-20"/>
    <n v="1"/>
    <s v="On Time"/>
    <s v="On Time/Early"/>
    <n v="6.0375291766050143"/>
    <n v="1.5"/>
    <n v="4.0250194510700092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s v="Skincare"/>
    <n v="110"/>
    <n v="25"/>
    <n v="0"/>
    <s v="Late"/>
    <s v="11-30 Min"/>
    <n v="10.433242610193798"/>
    <n v="2.25"/>
    <n v="4.636996715641688"/>
  </r>
  <r>
    <s v="kvqu351360294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s v="Toys"/>
    <n v="110"/>
    <n v="-50"/>
    <n v="1"/>
    <s v="On Time"/>
    <s v="On Time/Early"/>
    <n v="4.7176010918902094"/>
    <n v="1"/>
    <n v="4.7176010918902094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s v="Kitchen"/>
    <n v="110"/>
    <n v="50"/>
    <n v="0"/>
    <s v="Late"/>
    <s v="30 Min+"/>
    <n v="17.076596635655005"/>
    <n v="2.6666666666666665"/>
    <n v="6.4037237383706271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s v="Sports"/>
    <n v="110"/>
    <n v="20"/>
    <n v="0"/>
    <s v="Late"/>
    <s v="11-30 Min"/>
    <n v="16.902901527439301"/>
    <n v="2.1666666666666665"/>
    <n v="7.8013391665104468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s v="Grocery"/>
    <n v="110"/>
    <n v="-80"/>
    <n v="1"/>
    <s v="On Time"/>
    <s v="On Time/Early"/>
    <n v="10.906414500211655"/>
    <n v="0.5"/>
    <n v="21.81282900042331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s v="Apparel"/>
    <n v="110"/>
    <n v="-40"/>
    <n v="1"/>
    <s v="On Time"/>
    <s v="On Time/Early"/>
    <n v="4.6104306829596391"/>
    <n v="1.1666666666666667"/>
    <n v="3.951797728251119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s v="Books"/>
    <n v="110"/>
    <n v="130"/>
    <n v="0"/>
    <s v="Late"/>
    <s v="30 Min+"/>
    <n v="13.969606427754984"/>
    <n v="4"/>
    <n v="3.492401606938746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s v="Toys"/>
    <n v="110"/>
    <n v="30"/>
    <n v="0"/>
    <s v="Late"/>
    <s v="11-30 Min"/>
    <n v="19.839573111013998"/>
    <n v="2.3333333333333335"/>
    <n v="8.5026741904345702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s v="Outdoors"/>
    <n v="110"/>
    <n v="85"/>
    <n v="0"/>
    <s v="Late"/>
    <s v="30 Min+"/>
    <n v="10.880991591676411"/>
    <n v="3.25"/>
    <n v="3.3479974128235108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s v="Books"/>
    <n v="110"/>
    <n v="-5"/>
    <n v="1"/>
    <s v="On Time"/>
    <s v="On Time/Early"/>
    <n v="7.7718343033129695"/>
    <n v="1.75"/>
    <n v="4.4410481733216969"/>
  </r>
  <r>
    <s v="eeki371226643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s v="Apparel"/>
    <n v="110"/>
    <n v="-10"/>
    <n v="1"/>
    <s v="On Time"/>
    <s v="On Time/Early"/>
    <n v="12.580267821996351"/>
    <n v="1.6666666666666667"/>
    <n v="7.5481606931978105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s v="Apparel"/>
    <n v="110"/>
    <n v="-20"/>
    <n v="1"/>
    <s v="On Time"/>
    <s v="On Time/Early"/>
    <n v="4.537860441809114"/>
    <n v="1.5"/>
    <n v="3.0252402945394095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s v="Books"/>
    <n v="110"/>
    <n v="-5"/>
    <n v="1"/>
    <s v="On Time"/>
    <s v="On Time/Early"/>
    <n v="10.641928366285919"/>
    <n v="1.75"/>
    <n v="6.0811019235919535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s v="Snacks"/>
    <n v="110"/>
    <n v="-10"/>
    <n v="1"/>
    <s v="On Time"/>
    <s v="On Time/Early"/>
    <n v="6.1471945188404824"/>
    <n v="1.6666666666666667"/>
    <n v="3.6883167113042892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s v="Kitchen"/>
    <n v="110"/>
    <n v="-15"/>
    <n v="1"/>
    <s v="On Time"/>
    <s v="On Time/Early"/>
    <n v="3.1089836961604949"/>
    <n v="1.5833333333333333"/>
    <n v="1.9635686502066285"/>
  </r>
  <r>
    <s v="zzpt120684824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s v="Clothing"/>
    <n v="110"/>
    <n v="-30"/>
    <n v="1"/>
    <s v="On Time"/>
    <s v="On Time/Early"/>
    <n v="1.5725337268142721"/>
    <n v="1.3333333333333333"/>
    <n v="1.1794002951107041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s v="Grocery"/>
    <n v="110"/>
    <n v="-99"/>
    <n v="1"/>
    <s v="On Time"/>
    <s v="On Time/Early"/>
    <n v="4.5877613784155917"/>
    <n v="0.18333333333333332"/>
    <n v="25.024152973175955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s v="Shoes"/>
    <n v="110"/>
    <n v="110"/>
    <n v="0"/>
    <s v="Late"/>
    <s v="30 Min+"/>
    <n v="20.555166462848266"/>
    <n v="3.6666666666666665"/>
    <n v="5.6059544898677096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s v="Pet Supplies"/>
    <n v="110"/>
    <n v="-20"/>
    <n v="1"/>
    <s v="On Time"/>
    <s v="On Time/Early"/>
    <n v="1.5203488904302356"/>
    <n v="1.5"/>
    <n v="1.0135659269534905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s v="Kitchen"/>
    <n v="110"/>
    <n v="35"/>
    <n v="0"/>
    <s v="Late"/>
    <s v="30 Min+"/>
    <n v="6.128899375015914"/>
    <n v="2.4166666666666665"/>
    <n v="2.5360962931100337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s v="Sports"/>
    <n v="110"/>
    <n v="25"/>
    <n v="0"/>
    <s v="Late"/>
    <s v="11-30 Min"/>
    <n v="1.5368588601911766"/>
    <n v="2.25"/>
    <n v="0.68304838230718956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s v="Kitchen"/>
    <n v="110"/>
    <n v="70"/>
    <n v="0"/>
    <s v="Late"/>
    <s v="30 Min+"/>
    <n v="19.877584031147002"/>
    <n v="3"/>
    <n v="6.625861343715667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s v="Skincare"/>
    <n v="110"/>
    <n v="15"/>
    <n v="0"/>
    <s v="Late"/>
    <s v="11-30 Min"/>
    <n v="5.9588319468080497"/>
    <n v="2.0833333333333335"/>
    <n v="2.8602393344678636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s v="Snacks"/>
    <n v="110"/>
    <n v="-25"/>
    <n v="1"/>
    <s v="On Time"/>
    <s v="On Time/Early"/>
    <n v="3.0593634554848621"/>
    <n v="1.4166666666666667"/>
    <n v="2.1595506744599025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s v="Books"/>
    <n v="110"/>
    <n v="45"/>
    <n v="0"/>
    <s v="Late"/>
    <s v="30 Min+"/>
    <n v="4.5907715043049588"/>
    <n v="2.5833333333333335"/>
    <n v="1.7770728403761129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s v="Snacks"/>
    <n v="110"/>
    <n v="-20"/>
    <n v="1"/>
    <s v="On Time"/>
    <s v="On Time/Early"/>
    <n v="6.1187118464803802"/>
    <n v="1.5"/>
    <n v="4.0791412309869202"/>
  </r>
  <r>
    <s v="utow417118428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s v="Pet Supplies"/>
    <n v="110"/>
    <n v="-10"/>
    <n v="1"/>
    <s v="On Time"/>
    <s v="On Time/Early"/>
    <n v="3.0294405622545368"/>
    <n v="1.6666666666666667"/>
    <n v="1.8176643373527219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s v="Toys"/>
    <n v="110"/>
    <n v="5"/>
    <n v="0"/>
    <s v="Late"/>
    <s v="1-10 Min"/>
    <n v="10.595329147968865"/>
    <n v="1.9166666666666667"/>
    <n v="5.5279978163315819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s v="Jewelry"/>
    <n v="110"/>
    <n v="-5"/>
    <n v="1"/>
    <s v="On Time"/>
    <s v="On Time/Early"/>
    <n v="10.7054684784207"/>
    <n v="1.75"/>
    <n v="6.1174105590975429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s v="Pet Supplies"/>
    <n v="110"/>
    <n v="-25"/>
    <n v="1"/>
    <s v="On Time"/>
    <s v="On Time/Early"/>
    <n v="5892.221596224138"/>
    <n v="1.4166666666666667"/>
    <n v="4159.2152443935092"/>
  </r>
  <r>
    <s v="pqbs759886634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s v="Snacks"/>
    <n v="110"/>
    <n v="-30"/>
    <n v="1"/>
    <s v="On Time"/>
    <s v="On Time/Early"/>
    <n v="4.7176010918902094"/>
    <n v="1.3333333333333333"/>
    <n v="3.538200818917657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s v="Outdoors"/>
    <n v="110"/>
    <n v="-5"/>
    <n v="1"/>
    <s v="On Time"/>
    <s v="On Time/Early"/>
    <n v="13.973142050196117"/>
    <n v="1.75"/>
    <n v="7.9846526001120663"/>
  </r>
  <r>
    <s v="dwtt374713053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s v="Kitchen"/>
    <n v="110"/>
    <n v="65"/>
    <n v="0"/>
    <s v="Late"/>
    <s v="30 Min+"/>
    <n v="12.580267821996351"/>
    <n v="2.9166666666666665"/>
    <n v="4.3132346818273204"/>
  </r>
  <r>
    <s v="emvh096115377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s v="Skincare"/>
    <n v="110"/>
    <n v="25"/>
    <n v="0"/>
    <s v="Late"/>
    <s v="11-30 Min"/>
    <n v="3.1450674360289312"/>
    <n v="2.25"/>
    <n v="1.3978077493461916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s v="Cosmetics"/>
    <n v="110"/>
    <n v="30"/>
    <n v="0"/>
    <s v="Late"/>
    <s v="11-30 Min"/>
    <n v="10.71321076400654"/>
    <n v="2.3333333333333335"/>
    <n v="4.5913760417170879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s v="Toys"/>
    <n v="110"/>
    <n v="-25"/>
    <n v="1"/>
    <s v="On Time"/>
    <s v="On Time/Early"/>
    <n v="19.877584031147002"/>
    <n v="1.4166666666666667"/>
    <n v="14.031235786692001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s v="Jewelry"/>
    <n v="110"/>
    <n v="80"/>
    <n v="0"/>
    <s v="Late"/>
    <s v="30 Min+"/>
    <n v="7.5622720548258471"/>
    <n v="3.1666666666666665"/>
    <n v="2.3880859120502675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s v="Pet Supplies"/>
    <n v="110"/>
    <n v="-30"/>
    <n v="1"/>
    <s v="On Time"/>
    <s v="On Time/Early"/>
    <n v="9.1218740811677552"/>
    <n v="1.3333333333333333"/>
    <n v="6.8414055608758169"/>
  </r>
  <r>
    <s v="bvzv180438634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s v="Clothing"/>
    <n v="110"/>
    <n v="5"/>
    <n v="0"/>
    <s v="Late"/>
    <s v="1-10 Min"/>
    <n v="3.1450674360289312"/>
    <n v="1.9166666666666667"/>
    <n v="1.6409047492324857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s v="Shoes"/>
    <n v="110"/>
    <n v="-30"/>
    <n v="1"/>
    <s v="On Time"/>
    <s v="On Time/Early"/>
    <n v="2.9790002040124954"/>
    <n v="1.3333333333333333"/>
    <n v="2.2342501530093717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s v="Outdoors"/>
    <n v="110"/>
    <n v="-40"/>
    <n v="1"/>
    <s v="On Time"/>
    <s v="On Time/Early"/>
    <n v="9.1217965291297318"/>
    <n v="1.1666666666666667"/>
    <n v="7.8186827392540552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s v="Books"/>
    <n v="110"/>
    <n v="155"/>
    <n v="0"/>
    <s v="Late"/>
    <s v="30 Min+"/>
    <n v="10.866261860251704"/>
    <n v="4.416666666666667"/>
    <n v="2.4602857042079327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s v="Skincare"/>
    <n v="110"/>
    <n v="20"/>
    <n v="0"/>
    <s v="Late"/>
    <s v="11-30 Min"/>
    <n v="7.3259881856908446"/>
    <n v="2.1666666666666665"/>
    <n v="3.381225316472698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s v="Shoes"/>
    <n v="110"/>
    <n v="55"/>
    <n v="0"/>
    <s v="Late"/>
    <s v="30 Min+"/>
    <n v="11.007734763484983"/>
    <n v="2.75"/>
    <n v="4.0028126412672664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s v="Outdoors"/>
    <n v="110"/>
    <n v="25"/>
    <n v="0"/>
    <s v="Late"/>
    <s v="11-30 Min"/>
    <n v="10.602582382753109"/>
    <n v="2.25"/>
    <n v="4.71225883677916"/>
  </r>
  <r>
    <s v="suci8197410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s v="Snacks"/>
    <n v="110"/>
    <n v="85"/>
    <n v="0"/>
    <s v="Late"/>
    <s v="30 Min+"/>
    <n v="4.7176010918902094"/>
    <n v="3.25"/>
    <n v="1.4515695667354491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s v="Outdoors"/>
    <n v="110"/>
    <n v="-40"/>
    <n v="1"/>
    <s v="On Time"/>
    <s v="On Time/Early"/>
    <n v="6.1471066232236575"/>
    <n v="1.1666666666666667"/>
    <n v="5.2689485341917059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s v="Apparel"/>
    <n v="110"/>
    <n v="60"/>
    <n v="0"/>
    <s v="Late"/>
    <s v="30 Min+"/>
    <n v="7.4410307768487636"/>
    <n v="2.8333333333333335"/>
    <n v="2.6262461565348576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s v="Apparel"/>
    <n v="110"/>
    <n v="10"/>
    <n v="0"/>
    <s v="Late"/>
    <s v="1-10 Min"/>
    <n v="10.586888296481542"/>
    <n v="2"/>
    <n v="5.2934441482407708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s v="Grocery"/>
    <n v="110"/>
    <n v="-87"/>
    <n v="1"/>
    <s v="On Time"/>
    <s v="On Time/Early"/>
    <n v="14.021848812040322"/>
    <n v="0.38333333333333336"/>
    <n v="36.578736031409534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s v="Clothing"/>
    <n v="110"/>
    <n v="-35"/>
    <n v="1"/>
    <s v="On Time"/>
    <s v="On Time/Early"/>
    <n v="19.914686965560715"/>
    <n v="1.25"/>
    <n v="15.931749572448572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s v="Jewelry"/>
    <n v="110"/>
    <n v="-25"/>
    <n v="1"/>
    <s v="On Time"/>
    <s v="On Time/Early"/>
    <n v="3.0877926030870508"/>
    <n v="1.4166666666666667"/>
    <n v="2.1796183080614475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s v="Grocery"/>
    <n v="110"/>
    <n v="-76"/>
    <n v="1"/>
    <s v="On Time"/>
    <s v="On Time/Early"/>
    <n v="16.475980570611974"/>
    <n v="0.56666666666666665"/>
    <n v="29.075259830491717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s v="Clothing"/>
    <n v="110"/>
    <n v="5"/>
    <n v="0"/>
    <s v="Late"/>
    <s v="1-10 Min"/>
    <n v="9.3130215642831651"/>
    <n v="1.9166666666666667"/>
    <n v="4.8589677726694775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s v="Apparel"/>
    <n v="110"/>
    <n v="45"/>
    <n v="0"/>
    <s v="Late"/>
    <s v="30 Min+"/>
    <n v="7.7614224378622687"/>
    <n v="2.5833333333333335"/>
    <n v="3.0044215888499104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s v="Jewelry"/>
    <n v="110"/>
    <n v="50"/>
    <n v="0"/>
    <s v="Late"/>
    <s v="30 Min+"/>
    <n v="5661.822857716852"/>
    <n v="2.6666666666666665"/>
    <n v="2123.1835716438195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s v="Snacks"/>
    <n v="110"/>
    <n v="10"/>
    <n v="0"/>
    <s v="Late"/>
    <s v="1-10 Min"/>
    <n v="7.7617799190999817"/>
    <n v="2"/>
    <n v="3.8808899595499908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s v="Toys"/>
    <n v="110"/>
    <n v="10"/>
    <n v="0"/>
    <s v="Late"/>
    <s v="1-10 Min"/>
    <n v="6.2106184929915038"/>
    <n v="2"/>
    <n v="3.1053092464957519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s v="Electronics"/>
    <n v="110"/>
    <n v="10"/>
    <n v="0"/>
    <s v="Late"/>
    <s v="1-10 Min"/>
    <n v="4.4691549590606483"/>
    <n v="2"/>
    <n v="2.2345774795303242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s v="Home"/>
    <n v="110"/>
    <n v="-50"/>
    <n v="1"/>
    <s v="On Time"/>
    <s v="On Time/Early"/>
    <n v="7.6016167709898772"/>
    <n v="1"/>
    <n v="7.6016167709898772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s v="Books"/>
    <n v="110"/>
    <n v="20"/>
    <n v="0"/>
    <s v="Late"/>
    <s v="11-30 Min"/>
    <n v="17.076492495226066"/>
    <n v="2.1666666666666665"/>
    <n v="7.881458074719723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s v="Electronics"/>
    <n v="110"/>
    <n v="-35"/>
    <n v="1"/>
    <s v="On Time"/>
    <s v="On Time/Early"/>
    <n v="12.418575637696694"/>
    <n v="1.25"/>
    <n v="9.9348605101573551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s v="Clothing"/>
    <n v="110"/>
    <n v="-25"/>
    <n v="1"/>
    <s v="On Time"/>
    <s v="On Time/Early"/>
    <n v="7.790109178958522"/>
    <n v="1.4166666666666667"/>
    <n v="5.4989005969118976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s v="Home"/>
    <n v="110"/>
    <n v="-25"/>
    <n v="1"/>
    <s v="On Time"/>
    <s v="On Time/Early"/>
    <n v="16.720764045683083"/>
    <n v="1.4166666666666667"/>
    <n v="11.802892267540999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s v="Grocery"/>
    <n v="110"/>
    <n v="-70"/>
    <n v="1"/>
    <s v="On Time"/>
    <s v="On Time/Early"/>
    <n v="19.88498909419036"/>
    <n v="0.66666666666666663"/>
    <n v="29.827483641285539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s v="Snacks"/>
    <n v="110"/>
    <n v="10"/>
    <n v="0"/>
    <s v="Late"/>
    <s v="1-10 Min"/>
    <n v="7.4486266184504073"/>
    <n v="2"/>
    <n v="3.7243133092252036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s v="Snacks"/>
    <n v="110"/>
    <n v="25"/>
    <n v="0"/>
    <s v="Late"/>
    <s v="11-30 Min"/>
    <n v="6.0547653779241521"/>
    <n v="2.25"/>
    <n v="2.6910068346329563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s v="Home"/>
    <n v="110"/>
    <n v="-35"/>
    <n v="1"/>
    <s v="On Time"/>
    <s v="On Time/Early"/>
    <n v="11.007734763484983"/>
    <n v="1.25"/>
    <n v="8.8061878107879856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s v="Skincare"/>
    <n v="110"/>
    <n v="-10"/>
    <n v="1"/>
    <s v="On Time"/>
    <s v="On Time/Early"/>
    <n v="9.0880110341975922"/>
    <n v="1.6666666666666667"/>
    <n v="5.4528066205185555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s v="Grocery"/>
    <n v="110"/>
    <n v="-83"/>
    <n v="1"/>
    <s v="On Time"/>
    <s v="On Time/Early"/>
    <n v="3.018662292601892"/>
    <n v="0.45"/>
    <n v="6.7081384280042045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s v="Skincare"/>
    <n v="110"/>
    <n v="-60"/>
    <n v="1"/>
    <s v="On Time"/>
    <s v="On Time/Early"/>
    <n v="1.4898452327476506"/>
    <n v="0.83333333333333337"/>
    <n v="1.7878142792971805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s v="Sports"/>
    <n v="110"/>
    <n v="15"/>
    <n v="0"/>
    <s v="Late"/>
    <s v="11-30 Min"/>
    <n v="9.0560242766043881"/>
    <n v="2.0833333333333335"/>
    <n v="4.3468916527701058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s v="Electronics"/>
    <n v="110"/>
    <n v="50"/>
    <n v="0"/>
    <s v="Late"/>
    <s v="30 Min+"/>
    <n v="10.708220667114981"/>
    <n v="2.6666666666666665"/>
    <n v="4.0155827501681181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s v="Kitchen"/>
    <n v="110"/>
    <n v="100"/>
    <n v="0"/>
    <s v="Late"/>
    <s v="30 Min+"/>
    <n v="16.660108123661164"/>
    <n v="3.5"/>
    <n v="4.760030892474618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s v="Electronics"/>
    <n v="110"/>
    <n v="5"/>
    <n v="0"/>
    <s v="Late"/>
    <s v="1-10 Min"/>
    <n v="1.5126653185004411"/>
    <n v="1.9166666666666667"/>
    <n v="0.7892166879132736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s v="Electronics"/>
    <n v="110"/>
    <n v="-35"/>
    <n v="1"/>
    <s v="On Time"/>
    <s v="On Time/Early"/>
    <n v="8.8108385876853088"/>
    <n v="1.25"/>
    <n v="7.0486708701482472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s v="Books"/>
    <n v="110"/>
    <n v="45"/>
    <n v="0"/>
    <s v="Late"/>
    <s v="30 Min+"/>
    <n v="10.880364286558857"/>
    <n v="2.5833333333333335"/>
    <n v="4.2117539173776217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s v="Grocery"/>
    <n v="110"/>
    <n v="-91"/>
    <n v="1"/>
    <s v="On Time"/>
    <s v="On Time/Early"/>
    <n v="19.471605344169209"/>
    <n v="0.31666666666666665"/>
    <n v="61.489280034218559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s v="Skincare"/>
    <n v="110"/>
    <n v="15"/>
    <n v="0"/>
    <s v="Late"/>
    <s v="11-30 Min"/>
    <n v="16.853524905900393"/>
    <n v="2.0833333333333335"/>
    <n v="8.0896919548321886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s v="Jewelry"/>
    <n v="110"/>
    <n v="130"/>
    <n v="0"/>
    <s v="Late"/>
    <s v="30 Min+"/>
    <n v="19.914316766351128"/>
    <n v="4"/>
    <n v="4.9785791915877819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s v="Electronics"/>
    <n v="110"/>
    <n v="45"/>
    <n v="0"/>
    <s v="Late"/>
    <s v="30 Min+"/>
    <n v="1.5148058867191043"/>
    <n v="2.5833333333333335"/>
    <n v="0.58637647227836298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s v="Home"/>
    <n v="110"/>
    <n v="-20"/>
    <n v="1"/>
    <s v="On Time"/>
    <s v="On Time/Early"/>
    <n v="19.883251553089853"/>
    <n v="1.5"/>
    <n v="13.255501035393236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s v="Electronics"/>
    <n v="110"/>
    <n v="25"/>
    <n v="0"/>
    <s v="Late"/>
    <s v="11-30 Min"/>
    <n v="6.2094495165110084"/>
    <n v="2.25"/>
    <n v="2.7597553406715591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s v="Skincare"/>
    <n v="110"/>
    <n v="-10"/>
    <n v="1"/>
    <s v="On Time"/>
    <s v="On Time/Early"/>
    <n v="10.428148593665618"/>
    <n v="1.6666666666666667"/>
    <n v="6.2568891561993709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s v="Home"/>
    <n v="110"/>
    <n v="-40"/>
    <n v="1"/>
    <s v="On Time"/>
    <s v="On Time/Early"/>
    <n v="3.1161729223967813"/>
    <n v="1.1666666666666667"/>
    <n v="2.6710053620543839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7.3253756643133681"/>
    <n v="0.83333333333333337"/>
    <n v="8.7904507971760406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s v="Electronics"/>
    <n v="110"/>
    <n v="0"/>
    <n v="1"/>
    <s v="On Time"/>
    <s v="On Time/Early"/>
    <n v="6.1474046527334867"/>
    <n v="1.8333333333333333"/>
    <n v="3.3531298105819021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s v="Outdoors"/>
    <n v="110"/>
    <n v="95"/>
    <n v="0"/>
    <s v="Late"/>
    <s v="30 Min+"/>
    <n v="10.866215152918457"/>
    <n v="3.4166666666666665"/>
    <n v="3.1803556545127192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s v="Electronics"/>
    <n v="110"/>
    <n v="-15"/>
    <n v="1"/>
    <s v="On Time"/>
    <s v="On Time/Early"/>
    <n v="1.5099223015585557"/>
    <n v="1.5833333333333333"/>
    <n v="0.95363513782645626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s v="Toys"/>
    <n v="110"/>
    <n v="-30"/>
    <n v="1"/>
    <s v="On Time"/>
    <s v="On Time/Early"/>
    <n v="1.510205918334828"/>
    <n v="1.3333333333333333"/>
    <n v="1.132654438751121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s v="Apparel"/>
    <n v="110"/>
    <n v="25"/>
    <n v="0"/>
    <s v="Late"/>
    <s v="11-30 Min"/>
    <n v="10.757554773074293"/>
    <n v="2.25"/>
    <n v="4.7811354546996858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s v="Kitchen"/>
    <n v="110"/>
    <n v="45"/>
    <n v="0"/>
    <s v="Late"/>
    <s v="30 Min+"/>
    <n v="9.121044921149025"/>
    <n v="2.5833333333333335"/>
    <n v="3.5307270662512353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s v="Grocery"/>
    <n v="110"/>
    <n v="-83"/>
    <n v="1"/>
    <s v="On Time"/>
    <s v="On Time/Early"/>
    <n v="5.9529388611660394"/>
    <n v="0.45"/>
    <n v="13.22875302481342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s v="Grocery"/>
    <n v="110"/>
    <n v="-66"/>
    <n v="1"/>
    <s v="On Time"/>
    <s v="On Time/Early"/>
    <n v="10.565032566335278"/>
    <n v="0.73333333333333328"/>
    <n v="14.406862590457198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s v="Snacks"/>
    <n v="110"/>
    <n v="65"/>
    <n v="0"/>
    <s v="Late"/>
    <s v="30 Min+"/>
    <n v="10.906039889046008"/>
    <n v="2.9166666666666665"/>
    <n v="3.7392136762443458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s v="Shoes"/>
    <n v="110"/>
    <n v="-30"/>
    <n v="1"/>
    <s v="On Time"/>
    <s v="On Time/Early"/>
    <n v="1.5204319194576699"/>
    <n v="1.3333333333333333"/>
    <n v="1.1403239395932525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s v="Toys"/>
    <n v="110"/>
    <n v="5"/>
    <n v="0"/>
    <s v="Late"/>
    <s v="1-10 Min"/>
    <n v="10.906414500211655"/>
    <n v="1.9166666666666667"/>
    <n v="5.6903032175017332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s v="Clothing"/>
    <n v="110"/>
    <n v="35"/>
    <n v="0"/>
    <s v="Late"/>
    <s v="30 Min+"/>
    <n v="10.724189701066749"/>
    <n v="2.4166666666666665"/>
    <n v="4.4375957383724476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s v="Electronics"/>
    <n v="110"/>
    <n v="50"/>
    <n v="0"/>
    <s v="Late"/>
    <s v="30 Min+"/>
    <n v="3.0295383086383625"/>
    <n v="2.6666666666666665"/>
    <n v="1.136076865739386"/>
  </r>
  <r>
    <s v="stkc797654415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s v="Toys"/>
    <n v="110"/>
    <n v="-20"/>
    <n v="1"/>
    <s v="On Time"/>
    <s v="On Time/Early"/>
    <n v="17.297865752927578"/>
    <n v="1.5"/>
    <n v="11.531910501951719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s v="Toys"/>
    <n v="110"/>
    <n v="5"/>
    <n v="0"/>
    <s v="Late"/>
    <s v="1-10 Min"/>
    <n v="2.9373858898862997"/>
    <n v="1.9166666666666667"/>
    <n v="1.532549159940678"/>
  </r>
  <r>
    <s v="agxq175801576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s v="Snacks"/>
    <n v="110"/>
    <n v="-5"/>
    <n v="1"/>
    <s v="On Time"/>
    <s v="On Time/Early"/>
    <n v="7.8626681674262695"/>
    <n v="1.75"/>
    <n v="4.4929532385292967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s v="Home"/>
    <n v="110"/>
    <n v="-35"/>
    <n v="1"/>
    <s v="On Time"/>
    <s v="On Time/Early"/>
    <n v="13.217301980334247"/>
    <n v="1.25"/>
    <n v="10.573841584267397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s v="Apparel"/>
    <n v="110"/>
    <n v="35"/>
    <n v="0"/>
    <s v="Late"/>
    <s v="30 Min+"/>
    <n v="10.724189701066749"/>
    <n v="2.4166666666666665"/>
    <n v="4.4375957383724476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s v="Electronics"/>
    <n v="110"/>
    <n v="0"/>
    <n v="1"/>
    <s v="On Time"/>
    <s v="On Time/Early"/>
    <n v="10.867232952499526"/>
    <n v="1.8333333333333333"/>
    <n v="5.9275816104542871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s v="Pet Supplies"/>
    <n v="110"/>
    <n v="15"/>
    <n v="0"/>
    <s v="Late"/>
    <s v="11-30 Min"/>
    <n v="6.217851597568588"/>
    <n v="2.0833333333333335"/>
    <n v="2.9845687668329219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s v="Electronics"/>
    <n v="110"/>
    <n v="10"/>
    <n v="0"/>
    <s v="Late"/>
    <s v="1-10 Min"/>
    <n v="4.5374181105095523"/>
    <n v="2"/>
    <n v="2.2687090552547762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s v="Toys"/>
    <n v="110"/>
    <n v="-55"/>
    <n v="1"/>
    <s v="On Time"/>
    <s v="On Time/Early"/>
    <n v="4.6636446073301681"/>
    <n v="0.91666666666666663"/>
    <n v="5.087612298905638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s v="Skincare"/>
    <n v="110"/>
    <n v="20"/>
    <n v="0"/>
    <s v="Late"/>
    <s v="11-30 Min"/>
    <n v="13.216577965768515"/>
    <n v="2.1666666666666665"/>
    <n v="6.09995906112393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s v="Shoes"/>
    <n v="110"/>
    <n v="35"/>
    <n v="0"/>
    <s v="Late"/>
    <s v="30 Min+"/>
    <n v="9.3157256532093804"/>
    <n v="2.4166666666666665"/>
    <n v="3.8547830289142264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s v="Pet Supplies"/>
    <n v="110"/>
    <n v="-55"/>
    <n v="1"/>
    <s v="On Time"/>
    <s v="On Time/Early"/>
    <n v="3.0407902120621153"/>
    <n v="0.91666666666666663"/>
    <n v="3.3172256858859441"/>
  </r>
  <r>
    <s v="madg817966883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s v="Cosmetics"/>
    <n v="110"/>
    <n v="85"/>
    <n v="0"/>
    <s v="Late"/>
    <s v="30 Min+"/>
    <n v="20.44292976247127"/>
    <n v="3.25"/>
    <n v="6.2901322346065447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s v="Toys"/>
    <n v="110"/>
    <n v="-50"/>
    <n v="1"/>
    <s v="On Time"/>
    <s v="On Time/Early"/>
    <n v="16.384574278591707"/>
    <n v="1"/>
    <n v="16.384574278591707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s v="Home"/>
    <n v="110"/>
    <n v="-5"/>
    <n v="1"/>
    <s v="On Time"/>
    <s v="On Time/Early"/>
    <n v="17.07747121281006"/>
    <n v="1.75"/>
    <n v="9.7585549787486059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s v="Apparel"/>
    <n v="110"/>
    <n v="80"/>
    <n v="0"/>
    <s v="Late"/>
    <s v="30 Min+"/>
    <n v="13.830756172507945"/>
    <n v="3.1666666666666665"/>
    <n v="4.367607212370930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s v="Sports"/>
    <n v="110"/>
    <n v="-35"/>
    <n v="1"/>
    <s v="On Time"/>
    <s v="On Time/Early"/>
    <n v="19.889978303572516"/>
    <n v="1.25"/>
    <n v="15.911982642858012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s v="Toys"/>
    <n v="110"/>
    <n v="40"/>
    <n v="0"/>
    <s v="Late"/>
    <s v="30 Min+"/>
    <n v="6.2101692900269132"/>
    <n v="2.5"/>
    <n v="2.4840677160107654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s v="Electronics"/>
    <n v="110"/>
    <n v="-55"/>
    <n v="1"/>
    <s v="On Time"/>
    <s v="On Time/Early"/>
    <n v="10.724960763285745"/>
    <n v="0.91666666666666663"/>
    <n v="11.699957196311722"/>
  </r>
  <r>
    <s v="dajy658155128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s v="Apparel"/>
    <n v="110"/>
    <n v="-40"/>
    <n v="1"/>
    <s v="On Time"/>
    <s v="On Time/Early"/>
    <n v="1.5725337268142721"/>
    <n v="1.1666666666666667"/>
    <n v="1.3478860515550903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s v="Outdoors"/>
    <n v="110"/>
    <n v="70"/>
    <n v="0"/>
    <s v="Late"/>
    <s v="30 Min+"/>
    <n v="12.117036431966842"/>
    <n v="3"/>
    <n v="4.0390121439889475"/>
  </r>
  <r>
    <s v="hbgf586969353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s v="Home"/>
    <n v="110"/>
    <n v="150"/>
    <n v="0"/>
    <s v="Late"/>
    <s v="30 Min+"/>
    <n v="14.152800689540388"/>
    <n v="4.333333333333333"/>
    <n v="3.2660309283554745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s v="Clothing"/>
    <n v="110"/>
    <n v="35"/>
    <n v="0"/>
    <s v="Late"/>
    <s v="30 Min+"/>
    <n v="10.683393573896883"/>
    <n v="2.4166666666666665"/>
    <n v="4.4207145823021587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s v="Clothing"/>
    <n v="110"/>
    <n v="115"/>
    <n v="0"/>
    <s v="Late"/>
    <s v="30 Min+"/>
    <n v="13.97320715599882"/>
    <n v="3.75"/>
    <n v="3.7261885749330186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s v="Home"/>
    <n v="110"/>
    <n v="55"/>
    <n v="0"/>
    <s v="Late"/>
    <s v="30 Min+"/>
    <n v="13.830329613013742"/>
    <n v="2.75"/>
    <n v="5.0292107683686336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s v="Books"/>
    <n v="110"/>
    <n v="-20"/>
    <n v="1"/>
    <s v="On Time"/>
    <s v="On Time/Early"/>
    <n v="12.463861441944559"/>
    <n v="1.5"/>
    <n v="8.3092409612963731"/>
  </r>
  <r>
    <s v="gxgi265937385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s v="Electronics"/>
    <n v="110"/>
    <n v="-15"/>
    <n v="1"/>
    <s v="On Time"/>
    <s v="On Time/Early"/>
    <n v="20.44292976247127"/>
    <n v="1.5833333333333333"/>
    <n v="12.911324060508171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s v="Sports"/>
    <n v="110"/>
    <n v="65"/>
    <n v="0"/>
    <s v="Late"/>
    <s v="30 Min+"/>
    <n v="13.611254468301649"/>
    <n v="2.9166666666666665"/>
    <n v="4.6667158177034223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s v="Apparel"/>
    <n v="110"/>
    <n v="0"/>
    <n v="1"/>
    <s v="On Time"/>
    <s v="On Time/Early"/>
    <n v="13.972123977196476"/>
    <n v="1.8333333333333333"/>
    <n v="7.6211585330162599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s v="Shoes"/>
    <n v="110"/>
    <n v="90"/>
    <n v="0"/>
    <s v="Late"/>
    <s v="30 Min+"/>
    <n v="9.348128423342791"/>
    <n v="3.3333333333333335"/>
    <n v="2.8044385270028371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s v="Cosmetics"/>
    <n v="110"/>
    <n v="-10"/>
    <n v="1"/>
    <s v="On Time"/>
    <s v="On Time/Early"/>
    <n v="5.9588080712473284"/>
    <n v="1.6666666666666667"/>
    <n v="3.5752848427483968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s v="Home"/>
    <n v="110"/>
    <n v="-30"/>
    <n v="1"/>
    <s v="On Time"/>
    <s v="On Time/Early"/>
    <n v="4.6818781209636917"/>
    <n v="1.3333333333333333"/>
    <n v="3.5114085907227688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s v="Skincare"/>
    <n v="110"/>
    <n v="15"/>
    <n v="0"/>
    <s v="Late"/>
    <s v="11-30 Min"/>
    <n v="4.5611523412322637"/>
    <n v="2.0833333333333335"/>
    <n v="2.1893531237914865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s v="Sports"/>
    <n v="110"/>
    <n v="-20"/>
    <n v="1"/>
    <s v="On Time"/>
    <s v="On Time/Early"/>
    <n v="4.663310852280687"/>
    <n v="1.5"/>
    <n v="3.1088739015204578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s v="Skincare"/>
    <n v="110"/>
    <n v="85"/>
    <n v="0"/>
    <s v="Late"/>
    <s v="30 Min+"/>
    <n v="19.088419909017393"/>
    <n v="3.25"/>
    <n v="5.8733599720053515"/>
  </r>
  <r>
    <s v="meoq077379588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s v="Pet Supplies"/>
    <n v="110"/>
    <n v="30"/>
    <n v="0"/>
    <s v="Late"/>
    <s v="11-30 Min"/>
    <n v="4.7176010918902094"/>
    <n v="2.3333333333333335"/>
    <n v="2.021829039381518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s v="Apparel"/>
    <n v="110"/>
    <n v="120"/>
    <n v="0"/>
    <s v="Late"/>
    <s v="30 Min+"/>
    <n v="4.6571530059727282"/>
    <n v="3.8333333333333335"/>
    <n v="1.2149094798189726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s v="Grocery"/>
    <n v="110"/>
    <n v="-100"/>
    <n v="1"/>
    <s v="On Time"/>
    <s v="On Time/Early"/>
    <n v="1.5439623854757432"/>
    <n v="0.16666666666666666"/>
    <n v="9.2637743128544603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s v="Sports"/>
    <n v="110"/>
    <n v="-30"/>
    <n v="1"/>
    <s v="On Time"/>
    <s v="On Time/Early"/>
    <n v="7.7722074636514478"/>
    <n v="1.3333333333333333"/>
    <n v="5.8291555977385858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s v="Outdoors"/>
    <n v="110"/>
    <n v="20"/>
    <n v="0"/>
    <s v="Late"/>
    <s v="11-30 Min"/>
    <n v="13.681631975438471"/>
    <n v="2.1666666666666665"/>
    <n v="6.3145993732792949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s v="Sports"/>
    <n v="110"/>
    <n v="80"/>
    <n v="0"/>
    <s v="Late"/>
    <s v="30 Min+"/>
    <n v="6.0588538509300376"/>
    <n v="3.1666666666666665"/>
    <n v="1.9133222687147489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s v="Grocery"/>
    <n v="110"/>
    <n v="-86"/>
    <n v="1"/>
    <s v="On Time"/>
    <s v="On Time/Early"/>
    <n v="12.209864132742505"/>
    <n v="0.4"/>
    <n v="30.524660331856261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s v="Electronics"/>
    <n v="110"/>
    <n v="75"/>
    <n v="0"/>
    <s v="Late"/>
    <s v="30 Min+"/>
    <n v="12.161450531640183"/>
    <n v="3.0833333333333335"/>
    <n v="3.9442542264778968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s v="Kitchen"/>
    <n v="110"/>
    <n v="20"/>
    <n v="0"/>
    <s v="Late"/>
    <s v="11-30 Min"/>
    <n v="10.587023705276321"/>
    <n v="2.1666666666666665"/>
    <n v="4.8863186332044561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s v="Sports"/>
    <n v="110"/>
    <n v="60"/>
    <n v="0"/>
    <s v="Late"/>
    <s v="30 Min+"/>
    <n v="9.3481144922863564"/>
    <n v="2.8333333333333335"/>
    <n v="3.2993345266893019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s v="Electronics"/>
    <n v="110"/>
    <n v="45"/>
    <n v="0"/>
    <s v="Late"/>
    <s v="30 Min+"/>
    <n v="7.4490511573814251"/>
    <n v="2.5833333333333335"/>
    <n v="2.8835036738250674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s v="Pet Supplies"/>
    <n v="110"/>
    <n v="-25"/>
    <n v="1"/>
    <s v="On Time"/>
    <s v="On Time/Early"/>
    <n v="6.1764318574525223"/>
    <n v="1.4166666666666667"/>
    <n v="4.3598342523194269"/>
  </r>
  <r>
    <s v="sdnd060556320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s v="Snacks"/>
    <n v="110"/>
    <n v="35"/>
    <n v="0"/>
    <s v="Late"/>
    <s v="30 Min+"/>
    <n v="7.8626681674262695"/>
    <n v="2.4166666666666665"/>
    <n v="3.2535178623832843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s v="Cosmetics"/>
    <n v="110"/>
    <n v="85"/>
    <n v="0"/>
    <s v="Late"/>
    <s v="30 Min+"/>
    <n v="3.0253327049490553"/>
    <n v="3.25"/>
    <n v="0.93087160152278625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s v="Clothing"/>
    <n v="110"/>
    <n v="35"/>
    <n v="0"/>
    <s v="Late"/>
    <s v="30 Min+"/>
    <n v="4.464087374849715"/>
    <n v="2.4166666666666665"/>
    <n v="1.8472085689033304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s v="Outdoors"/>
    <n v="110"/>
    <n v="0"/>
    <n v="1"/>
    <s v="On Time"/>
    <s v="On Time/Early"/>
    <n v="3.1045560529866822"/>
    <n v="1.8333333333333333"/>
    <n v="1.6933942107200086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s v="Home"/>
    <n v="110"/>
    <n v="-60"/>
    <n v="1"/>
    <s v="On Time"/>
    <s v="On Time/Early"/>
    <n v="7.5451747042785202"/>
    <n v="0.83333333333333337"/>
    <n v="9.0542096451342235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s v="Electronics"/>
    <n v="110"/>
    <n v="-45"/>
    <n v="1"/>
    <s v="On Time"/>
    <s v="On Time/Early"/>
    <n v="3.0599333275392619"/>
    <n v="1.0833333333333333"/>
    <n v="2.8245538408054727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s v="Electronics"/>
    <n v="110"/>
    <n v="-30"/>
    <n v="1"/>
    <s v="On Time"/>
    <s v="On Time/Early"/>
    <n v="8.9532747234460004"/>
    <n v="1.3333333333333333"/>
    <n v="6.7149560425845003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s v="Skincare"/>
    <n v="110"/>
    <n v="10"/>
    <n v="0"/>
    <s v="Late"/>
    <s v="1-10 Min"/>
    <n v="20.181161775010285"/>
    <n v="2"/>
    <n v="10.090580887505142"/>
  </r>
  <r>
    <s v="dkoj975717286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s v="Grocery"/>
    <n v="110"/>
    <n v="-82"/>
    <n v="1"/>
    <s v="On Time"/>
    <s v="On Time/Early"/>
    <n v="6.2901346775171341"/>
    <n v="0.46666666666666667"/>
    <n v="13.478860023251002"/>
  </r>
  <r>
    <s v="ncrh628804992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s v="Grocery"/>
    <n v="110"/>
    <n v="-72"/>
    <n v="1"/>
    <s v="On Time"/>
    <s v="On Time/Early"/>
    <n v="12.580267821996351"/>
    <n v="0.6333333333333333"/>
    <n v="19.863580771573186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s v="Grocery"/>
    <n v="110"/>
    <n v="-87"/>
    <n v="1"/>
    <s v="On Time"/>
    <s v="On Time/Early"/>
    <n v="19.363385329843595"/>
    <n v="0.38333333333333336"/>
    <n v="50.513179121331113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s v="Shoes"/>
    <n v="110"/>
    <n v="25"/>
    <n v="0"/>
    <s v="Late"/>
    <s v="11-30 Min"/>
    <n v="16.63522337695823"/>
    <n v="2.25"/>
    <n v="7.3934326119814351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s v="Electronics"/>
    <n v="110"/>
    <n v="90"/>
    <n v="0"/>
    <s v="Late"/>
    <s v="30 Min+"/>
    <n v="13.681492023187779"/>
    <n v="3.3333333333333335"/>
    <n v="4.1044476069563336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s v="Outdoors"/>
    <n v="110"/>
    <n v="-40"/>
    <n v="1"/>
    <s v="On Time"/>
    <s v="On Time/Early"/>
    <n v="9.1930278743875142"/>
    <n v="1.1666666666666667"/>
    <n v="7.8797381780464404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s v="Clothing"/>
    <n v="110"/>
    <n v="-10"/>
    <n v="1"/>
    <s v="On Time"/>
    <s v="On Time/Early"/>
    <n v="9.3148626872126901"/>
    <n v="1.6666666666666667"/>
    <n v="5.5889176123276139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s v="Snacks"/>
    <n v="110"/>
    <n v="35"/>
    <n v="0"/>
    <s v="Late"/>
    <s v="30 Min+"/>
    <n v="20.205788522367065"/>
    <n v="2.4166666666666665"/>
    <n v="8.361015940289821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s v="Pet Supplies"/>
    <n v="110"/>
    <n v="40"/>
    <n v="0"/>
    <s v="Late"/>
    <s v="30 Min+"/>
    <n v="6.0400340594333626"/>
    <n v="2.5"/>
    <n v="2.4160136237733449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s v="Cosmetics"/>
    <n v="110"/>
    <n v="-40"/>
    <n v="1"/>
    <s v="On Time"/>
    <s v="On Time/Early"/>
    <n v="4.4696208741911825"/>
    <n v="1.1666666666666667"/>
    <n v="3.8311036064495849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s v="Apparel"/>
    <n v="110"/>
    <n v="-15"/>
    <n v="1"/>
    <s v="On Time"/>
    <s v="On Time/Early"/>
    <n v="7.5735237349590179"/>
    <n v="1.5833333333333333"/>
    <n v="4.7832781483951692"/>
  </r>
  <r>
    <s v="yzzz699921059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s v="Jewelry"/>
    <n v="110"/>
    <n v="35"/>
    <n v="0"/>
    <s v="Late"/>
    <s v="30 Min+"/>
    <n v="7.8626681674262695"/>
    <n v="2.4166666666666665"/>
    <n v="3.2535178623832843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s v="Jewelry"/>
    <n v="110"/>
    <n v="35"/>
    <n v="0"/>
    <s v="Late"/>
    <s v="30 Min+"/>
    <n v="1.5545816600114437"/>
    <n v="2.4166666666666665"/>
    <n v="0.64327516965990783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s v="Sports"/>
    <n v="110"/>
    <n v="70"/>
    <n v="0"/>
    <s v="Late"/>
    <s v="30 Min+"/>
    <n v="16.659917302430074"/>
    <n v="3"/>
    <n v="5.553305767476691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s v="Apparel"/>
    <n v="110"/>
    <n v="-45"/>
    <n v="1"/>
    <s v="On Time"/>
    <s v="On Time/Early"/>
    <n v="6.0808829671964224"/>
    <n v="1.0833333333333333"/>
    <n v="5.613122738950544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s v="Jewelry"/>
    <n v="110"/>
    <n v="20"/>
    <n v="0"/>
    <s v="Late"/>
    <s v="11-30 Min"/>
    <n v="20.253048125312137"/>
    <n v="2.1666666666666665"/>
    <n v="9.3475606732209879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s v="Shoes"/>
    <n v="110"/>
    <n v="55"/>
    <n v="0"/>
    <s v="Late"/>
    <s v="30 Min+"/>
    <n v="16.384574278591707"/>
    <n v="2.75"/>
    <n v="5.9580270103969841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s v="Apparel"/>
    <n v="110"/>
    <n v="55"/>
    <n v="0"/>
    <s v="Late"/>
    <s v="30 Min+"/>
    <n v="10.64158125654788"/>
    <n v="2.75"/>
    <n v="3.8696659114719565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s v="Toys"/>
    <n v="110"/>
    <n v="65"/>
    <n v="0"/>
    <s v="Late"/>
    <s v="30 Min+"/>
    <n v="12.25607644553642"/>
    <n v="2.9166666666666665"/>
    <n v="4.2020833527553441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s v="Shoes"/>
    <n v="110"/>
    <n v="155"/>
    <n v="0"/>
    <s v="Late"/>
    <s v="30 Min+"/>
    <n v="12.107739754025257"/>
    <n v="4.416666666666667"/>
    <n v="2.7413750386472278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s v="Toys"/>
    <n v="110"/>
    <n v="-45"/>
    <n v="1"/>
    <s v="On Time"/>
    <s v="On Time/Early"/>
    <n v="7.6486901011209341"/>
    <n v="1.0833333333333333"/>
    <n v="7.0603293241116321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s v="Apparel"/>
    <n v="110"/>
    <n v="110"/>
    <n v="0"/>
    <s v="Late"/>
    <s v="30 Min+"/>
    <n v="10.725127399507921"/>
    <n v="3.6666666666666665"/>
    <n v="2.925034745320342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s v="Grocery"/>
    <n v="110"/>
    <n v="-76"/>
    <n v="1"/>
    <s v="On Time"/>
    <s v="On Time/Early"/>
    <n v="6.2092502697208438"/>
    <n v="0.56666666666666665"/>
    <n v="10.957500475977961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s v="Outdoors"/>
    <n v="110"/>
    <n v="35"/>
    <n v="0"/>
    <s v="Late"/>
    <s v="30 Min+"/>
    <n v="12.162009006023304"/>
    <n v="2.4166666666666665"/>
    <n v="5.0325554507682639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s v="Toys"/>
    <n v="110"/>
    <n v="-10"/>
    <n v="1"/>
    <s v="On Time"/>
    <s v="On Time/Early"/>
    <n v="4.5966669244880443"/>
    <n v="1.6666666666666667"/>
    <n v="2.7580001546928266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s v="Grocery"/>
    <n v="110"/>
    <n v="-94"/>
    <n v="1"/>
    <s v="On Time"/>
    <s v="On Time/Early"/>
    <n v="1.5527821277828207"/>
    <n v="0.26666666666666666"/>
    <n v="5.8229329791855777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s v="Kitchen"/>
    <n v="110"/>
    <n v="5"/>
    <n v="0"/>
    <s v="Late"/>
    <s v="1-10 Min"/>
    <n v="10.865084189907511"/>
    <n v="1.9166666666666667"/>
    <n v="5.6687395773430493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s v="Skincare"/>
    <n v="110"/>
    <n v="-10"/>
    <n v="1"/>
    <s v="On Time"/>
    <s v="On Time/Early"/>
    <n v="19.688407408835474"/>
    <n v="1.6666666666666667"/>
    <n v="11.813044445301284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s v="Clothing"/>
    <n v="110"/>
    <n v="-25"/>
    <n v="1"/>
    <s v="On Time"/>
    <s v="On Time/Early"/>
    <n v="12.256597748376663"/>
    <n v="1.4166666666666667"/>
    <n v="8.6517160576776444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s v="Outdoors"/>
    <n v="110"/>
    <n v="100"/>
    <n v="0"/>
    <s v="Late"/>
    <s v="30 Min+"/>
    <n v="13.830206237618087"/>
    <n v="3.5"/>
    <n v="3.9514874964623106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s v="Skincare"/>
    <n v="110"/>
    <n v="-30"/>
    <n v="1"/>
    <s v="On Time"/>
    <s v="On Time/Early"/>
    <n v="4.6576491665257205"/>
    <n v="1.3333333333333333"/>
    <n v="3.4932368748942904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s v="Jewelry"/>
    <n v="110"/>
    <n v="-15"/>
    <n v="1"/>
    <s v="On Time"/>
    <s v="On Time/Early"/>
    <n v="9.0554769337311125"/>
    <n v="1.5833333333333333"/>
    <n v="5.7192485897249137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s v="Snacks"/>
    <n v="110"/>
    <n v="20"/>
    <n v="0"/>
    <s v="Late"/>
    <s v="11-30 Min"/>
    <n v="4.5611123691101039"/>
    <n v="2.1666666666666665"/>
    <n v="2.1051287857431249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s v="Electronics"/>
    <n v="110"/>
    <n v="-55"/>
    <n v="1"/>
    <s v="On Time"/>
    <s v="On Time/Early"/>
    <n v="12.294166376547173"/>
    <n v="0.91666666666666663"/>
    <n v="13.411817865324188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s v="Shoes"/>
    <n v="110"/>
    <n v="50"/>
    <n v="0"/>
    <s v="Late"/>
    <s v="30 Min+"/>
    <n v="11.936268760751076"/>
    <n v="2.6666666666666665"/>
    <n v="4.4761007852816537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s v="Shoes"/>
    <n v="110"/>
    <n v="55"/>
    <n v="0"/>
    <s v="Late"/>
    <s v="30 Min+"/>
    <n v="5.9590183242917361"/>
    <n v="2.75"/>
    <n v="2.1669157542879041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s v="Skincare"/>
    <n v="110"/>
    <n v="110"/>
    <n v="0"/>
    <s v="Late"/>
    <s v="30 Min+"/>
    <n v="17.097896810887125"/>
    <n v="3.6666666666666665"/>
    <n v="4.6630627666055799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s v="Pet Supplies"/>
    <n v="110"/>
    <n v="120"/>
    <n v="0"/>
    <s v="Late"/>
    <s v="30 Min+"/>
    <n v="13.622111101895953"/>
    <n v="3.8333333333333335"/>
    <n v="3.5535942004945964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s v="Skincare"/>
    <n v="110"/>
    <n v="40"/>
    <n v="0"/>
    <s v="Late"/>
    <s v="30 Min+"/>
    <n v="16.85244461318279"/>
    <n v="2.5"/>
    <n v="6.7409778452731164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s v="Sports"/>
    <n v="110"/>
    <n v="70"/>
    <n v="0"/>
    <s v="Late"/>
    <s v="30 Min+"/>
    <n v="19.041749536352974"/>
    <n v="3"/>
    <n v="6.3472498454509916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s v="Home"/>
    <n v="110"/>
    <n v="50"/>
    <n v="0"/>
    <s v="Late"/>
    <s v="30 Min+"/>
    <n v="12.292622739054556"/>
    <n v="2.6666666666666665"/>
    <n v="4.609733527145459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s v="Home"/>
    <n v="110"/>
    <n v="5"/>
    <n v="0"/>
    <s v="Late"/>
    <s v="1-10 Min"/>
    <n v="12.23737947358838"/>
    <n v="1.9166666666666667"/>
    <n v="6.3847197253504584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s v="Snacks"/>
    <n v="110"/>
    <n v="-20"/>
    <n v="1"/>
    <s v="On Time"/>
    <s v="On Time/Early"/>
    <n v="8.9377831149952485"/>
    <n v="1.5"/>
    <n v="5.958522076663499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s v="Outdoors"/>
    <n v="110"/>
    <n v="-10"/>
    <n v="1"/>
    <s v="On Time"/>
    <s v="On Time/Early"/>
    <n v="9.3144197970967664"/>
    <n v="1.6666666666666667"/>
    <n v="5.5886518782580596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s v="Kitchen"/>
    <n v="110"/>
    <n v="155"/>
    <n v="0"/>
    <s v="Late"/>
    <s v="30 Min+"/>
    <n v="19.917038235596237"/>
    <n v="4.416666666666667"/>
    <n v="4.5095180910783927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s v="Shoes"/>
    <n v="110"/>
    <n v="5"/>
    <n v="0"/>
    <s v="Late"/>
    <s v="1-10 Min"/>
    <n v="6.2100989481264079"/>
    <n v="1.9166666666666667"/>
    <n v="3.2400516251094302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s v="Sports"/>
    <n v="110"/>
    <n v="-5"/>
    <n v="1"/>
    <s v="On Time"/>
    <s v="On Time/Early"/>
    <n v="12.483922393608095"/>
    <n v="1.75"/>
    <n v="7.1336699392046254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s v="Sports"/>
    <n v="110"/>
    <n v="110"/>
    <n v="0"/>
    <s v="Late"/>
    <s v="30 Min+"/>
    <n v="20.285402098804386"/>
    <n v="3.6666666666666665"/>
    <n v="5.532382390583015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s v="Grocery"/>
    <n v="110"/>
    <n v="-97"/>
    <n v="1"/>
    <s v="On Time"/>
    <s v="On Time/Early"/>
    <n v="7.5734420544982237"/>
    <n v="0.21666666666666667"/>
    <n v="34.954347943837952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s v="Home"/>
    <n v="110"/>
    <n v="-35"/>
    <n v="1"/>
    <s v="On Time"/>
    <s v="On Time/Early"/>
    <n v="3.0642670723832941"/>
    <n v="1.25"/>
    <n v="2.4514136579066355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s v="Outdoors"/>
    <n v="110"/>
    <n v="5"/>
    <n v="0"/>
    <s v="Late"/>
    <s v="1-10 Min"/>
    <n v="7.6606782333564958"/>
    <n v="1.9166666666666667"/>
    <n v="3.9968756000120846"/>
  </r>
  <r>
    <s v="bhnx983155228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s v="Outdoors"/>
    <n v="110"/>
    <n v="-25"/>
    <n v="1"/>
    <s v="On Time"/>
    <s v="On Time/Early"/>
    <n v="9.3139906077385373"/>
    <n v="1.4166666666666667"/>
    <n v="6.5745816054624964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s v="Outdoors"/>
    <n v="110"/>
    <n v="-20"/>
    <n v="1"/>
    <s v="On Time"/>
    <s v="On Time/Early"/>
    <n v="9.0746841641687315"/>
    <n v="1.5"/>
    <n v="6.0497894427791543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s v="Apparel"/>
    <n v="110"/>
    <n v="135"/>
    <n v="0"/>
    <s v="Late"/>
    <s v="30 Min+"/>
    <n v="10.602582382753109"/>
    <n v="4.083333333333333"/>
    <n v="2.5965507876130065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s v="Pet Supplies"/>
    <n v="110"/>
    <n v="135"/>
    <n v="0"/>
    <s v="Late"/>
    <s v="30 Min+"/>
    <n v="10.88119753096808"/>
    <n v="4.083333333333333"/>
    <n v="2.6647830688085095"/>
  </r>
  <r>
    <s v="ayjf086178255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s v="Snacks"/>
    <n v="110"/>
    <n v="-35"/>
    <n v="1"/>
    <s v="On Time"/>
    <s v="On Time/Early"/>
    <n v="7.8626681674262695"/>
    <n v="1.25"/>
    <n v="6.290134533941016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s v="Apparel"/>
    <n v="110"/>
    <n v="25"/>
    <n v="0"/>
    <s v="Late"/>
    <s v="11-30 Min"/>
    <n v="4.6579877746037939"/>
    <n v="2.25"/>
    <n v="2.0702167887127971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s v="Grocery"/>
    <n v="110"/>
    <n v="-79"/>
    <n v="1"/>
    <s v="On Time"/>
    <s v="On Time/Early"/>
    <n v="7.5463611433127067"/>
    <n v="0.51666666666666672"/>
    <n v="14.605860277379431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s v="Skincare"/>
    <n v="110"/>
    <n v="25"/>
    <n v="0"/>
    <s v="Late"/>
    <s v="11-30 Min"/>
    <n v="19.877439597972007"/>
    <n v="2.25"/>
    <n v="8.8344175990986695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s v="Snacks"/>
    <n v="110"/>
    <n v="50"/>
    <n v="0"/>
    <s v="Late"/>
    <s v="30 Min+"/>
    <n v="1.4652025125741908"/>
    <n v="2.6666666666666665"/>
    <n v="0.5494509422153215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s v="Clothing"/>
    <n v="110"/>
    <n v="15"/>
    <n v="0"/>
    <s v="Late"/>
    <s v="11-30 Min"/>
    <n v="6.0809490250192226"/>
    <n v="2.0833333333333335"/>
    <n v="2.9188555320092266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s v="Cosmetics"/>
    <n v="110"/>
    <n v="-50"/>
    <n v="1"/>
    <s v="On Time"/>
    <s v="On Time/Early"/>
    <n v="1.4898424953790033"/>
    <n v="1"/>
    <n v="1.4898424953790033"/>
  </r>
  <r>
    <s v="gtia357067159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s v="Toys"/>
    <n v="110"/>
    <n v="35"/>
    <n v="0"/>
    <s v="Late"/>
    <s v="30 Min+"/>
    <n v="1.552700114692027"/>
    <n v="2.4166666666666665"/>
    <n v="0.64249659918290769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s v="Apparel"/>
    <n v="110"/>
    <n v="95"/>
    <n v="0"/>
    <s v="Late"/>
    <s v="30 Min+"/>
    <n v="16.660108123661164"/>
    <n v="3.4166666666666665"/>
    <n v="4.8761292069252189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s v="Skincare"/>
    <n v="110"/>
    <n v="0"/>
    <n v="1"/>
    <s v="On Time"/>
    <s v="On Time/Early"/>
    <n v="19.359307695606333"/>
    <n v="1.8333333333333333"/>
    <n v="10.559622379421636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s v="Electronics"/>
    <n v="110"/>
    <n v="35"/>
    <n v="0"/>
    <s v="Late"/>
    <s v="30 Min+"/>
    <n v="3.0600204996692506"/>
    <n v="2.4166666666666665"/>
    <n v="1.2662153791734831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s v="Outdoors"/>
    <n v="110"/>
    <n v="35"/>
    <n v="0"/>
    <s v="Late"/>
    <s v="30 Min+"/>
    <n v="9.1214216742757195"/>
    <n v="2.4166666666666665"/>
    <n v="3.7743813824589187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s v="Home"/>
    <n v="110"/>
    <n v="55"/>
    <n v="0"/>
    <s v="Late"/>
    <s v="30 Min+"/>
    <n v="13.830131455455867"/>
    <n v="2.75"/>
    <n v="5.0291387110748609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s v="Shoes"/>
    <n v="110"/>
    <n v="-55"/>
    <n v="1"/>
    <s v="On Time"/>
    <s v="On Time/Early"/>
    <n v="9.3149767892532314"/>
    <n v="0.91666666666666663"/>
    <n v="10.161792861003526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s v="Apparel"/>
    <n v="110"/>
    <n v="80"/>
    <n v="0"/>
    <s v="Late"/>
    <s v="30 Min+"/>
    <n v="13.184918189461767"/>
    <n v="3.1666666666666665"/>
    <n v="4.1636583756195051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s v="Shoes"/>
    <n v="110"/>
    <n v="-5"/>
    <n v="1"/>
    <s v="On Time"/>
    <s v="On Time/Early"/>
    <n v="1.5545143754909416"/>
    <n v="1.75"/>
    <n v="0.88829392885196667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s v="Pet Supplies"/>
    <n v="110"/>
    <n v="-15"/>
    <n v="1"/>
    <s v="On Time"/>
    <s v="On Time/Early"/>
    <n v="7.6315248238348623"/>
    <n v="1.5833333333333333"/>
    <n v="4.8199104150535979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s v="Jewelry"/>
    <n v="110"/>
    <n v="10"/>
    <n v="0"/>
    <s v="Late"/>
    <s v="1-10 Min"/>
    <n v="1.552700114692027"/>
    <n v="2"/>
    <n v="0.77635005734601348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s v="Jewelry"/>
    <n v="110"/>
    <n v="45"/>
    <n v="0"/>
    <s v="Late"/>
    <s v="30 Min+"/>
    <n v="19.362698668117549"/>
    <n v="2.5833333333333335"/>
    <n v="7.4952381941100183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s v="Sports"/>
    <n v="110"/>
    <n v="0"/>
    <n v="1"/>
    <s v="On Time"/>
    <s v="On Time/Early"/>
    <n v="2.9962420085753863"/>
    <n v="1.8333333333333333"/>
    <n v="1.6343138228593017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s v="Grocery"/>
    <n v="110"/>
    <n v="-100"/>
    <n v="1"/>
    <s v="On Time"/>
    <s v="On Time/Early"/>
    <n v="3.0188764660849605"/>
    <n v="0.16666666666666666"/>
    <n v="18.113258796509765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s v="Pet Supplies"/>
    <n v="110"/>
    <n v="100"/>
    <n v="0"/>
    <s v="Late"/>
    <s v="30 Min+"/>
    <n v="20.178916924642014"/>
    <n v="3.5"/>
    <n v="5.7654048356120038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s v="Shoes"/>
    <n v="110"/>
    <n v="10"/>
    <n v="0"/>
    <s v="Late"/>
    <s v="1-10 Min"/>
    <n v="3.025345654986562"/>
    <n v="2"/>
    <n v="1.512672827493281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s v="Jewelry"/>
    <n v="110"/>
    <n v="35"/>
    <n v="0"/>
    <s v="Late"/>
    <s v="30 Min+"/>
    <n v="9.3266513512970821"/>
    <n v="2.4166666666666665"/>
    <n v="3.8593040074332756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s v="Kitchen"/>
    <n v="110"/>
    <n v="35"/>
    <n v="0"/>
    <s v="Late"/>
    <s v="30 Min+"/>
    <n v="10.906036621886708"/>
    <n v="2.4166666666666665"/>
    <n v="4.5128427400910516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s v="Snacks"/>
    <n v="110"/>
    <n v="60"/>
    <n v="0"/>
    <s v="Late"/>
    <s v="30 Min+"/>
    <n v="17.074879616982212"/>
    <n v="2.8333333333333335"/>
    <n v="6.026428100111369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s v="Electronics"/>
    <n v="110"/>
    <n v="60"/>
    <n v="0"/>
    <s v="Late"/>
    <s v="30 Min+"/>
    <n v="1.5125236326376397"/>
    <n v="2.8333333333333335"/>
    <n v="0.5338318703426963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s v="Pet Supplies"/>
    <n v="110"/>
    <n v="55"/>
    <n v="0"/>
    <s v="Late"/>
    <s v="30 Min+"/>
    <n v="20.179188206582111"/>
    <n v="2.75"/>
    <n v="7.337886620575313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s v="Outdoors"/>
    <n v="110"/>
    <n v="85"/>
    <n v="0"/>
    <s v="Late"/>
    <s v="30 Min+"/>
    <n v="11.719793995402117"/>
    <n v="3.25"/>
    <n v="3.6060904601237285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s v="Clothing"/>
    <n v="110"/>
    <n v="0"/>
    <n v="1"/>
    <s v="On Time"/>
    <s v="On Time/Early"/>
    <n v="10.867473946258068"/>
    <n v="1.8333333333333333"/>
    <n v="5.9277130615953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s v="Home"/>
    <n v="110"/>
    <n v="20"/>
    <n v="0"/>
    <s v="Late"/>
    <s v="11-30 Min"/>
    <n v="9.3265618378484483"/>
    <n v="2.1666666666666665"/>
    <n v="4.3045670020838998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s v="Kitchen"/>
    <n v="110"/>
    <n v="55"/>
    <n v="0"/>
    <s v="Late"/>
    <s v="30 Min+"/>
    <n v="3.0188831176649957"/>
    <n v="2.75"/>
    <n v="1.0977756791509075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s v="Pet Supplies"/>
    <n v="110"/>
    <n v="50"/>
    <n v="0"/>
    <s v="Late"/>
    <s v="30 Min+"/>
    <n v="7.7901722106989517"/>
    <n v="2.6666666666666665"/>
    <n v="2.9213145790121069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s v="Jewelry"/>
    <n v="110"/>
    <n v="-40"/>
    <n v="1"/>
    <s v="On Time"/>
    <s v="On Time/Early"/>
    <n v="3.1046863671440348"/>
    <n v="1.1666666666666667"/>
    <n v="2.6611597432663152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s v="Shoes"/>
    <n v="110"/>
    <n v="-5"/>
    <n v="1"/>
    <s v="On Time"/>
    <s v="On Time/Early"/>
    <n v="7.6838087181975876"/>
    <n v="1.75"/>
    <n v="4.3907478389700501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s v="Shoes"/>
    <n v="110"/>
    <n v="-25"/>
    <n v="1"/>
    <s v="On Time"/>
    <s v="On Time/Early"/>
    <n v="8.9362974246864049"/>
    <n v="1.4166666666666667"/>
    <n v="6.3079746527198148"/>
  </r>
  <r>
    <s v="ajtc598864009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s v="Books"/>
    <n v="110"/>
    <n v="20"/>
    <n v="0"/>
    <s v="Late"/>
    <s v="11-30 Min"/>
    <n v="20.44292976247127"/>
    <n v="2.1666666666666665"/>
    <n v="9.4351983519098166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s v="Electronics"/>
    <n v="110"/>
    <n v="20"/>
    <n v="0"/>
    <s v="Late"/>
    <s v="11-30 Min"/>
    <n v="7.6461047477800825"/>
    <n v="2.1666666666666665"/>
    <n v="3.5289714220523458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s v="Cosmetics"/>
    <n v="110"/>
    <n v="0"/>
    <n v="1"/>
    <s v="On Time"/>
    <s v="On Time/Early"/>
    <n v="16.851371031062847"/>
    <n v="1.8333333333333333"/>
    <n v="9.1916569260342804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s v="Jewelry"/>
    <n v="110"/>
    <n v="-25"/>
    <n v="1"/>
    <s v="On Time"/>
    <s v="On Time/Early"/>
    <n v="3.0643988733733898"/>
    <n v="1.4166666666666667"/>
    <n v="2.1631050870870987"/>
  </r>
  <r>
    <s v="pzps043022281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s v="Grocery"/>
    <n v="110"/>
    <n v="-80"/>
    <n v="1"/>
    <s v="On Time"/>
    <s v="On Time/Early"/>
    <n v="4.7176010918902094"/>
    <n v="0.5"/>
    <n v="9.4352021837804187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s v="Sports"/>
    <n v="110"/>
    <n v="25"/>
    <n v="0"/>
    <s v="Late"/>
    <s v="11-30 Min"/>
    <n v="2.9812178562037861"/>
    <n v="2.25"/>
    <n v="1.3249857138683494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s v="Snacks"/>
    <n v="110"/>
    <n v="-60"/>
    <n v="1"/>
    <s v="On Time"/>
    <s v="On Time/Early"/>
    <n v="6.2323920197459417"/>
    <n v="0.83333333333333337"/>
    <n v="7.4788704236951293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s v="Kitchen"/>
    <n v="110"/>
    <n v="25"/>
    <n v="0"/>
    <s v="Late"/>
    <s v="11-30 Min"/>
    <n v="6.2324033521610076"/>
    <n v="2.25"/>
    <n v="2.7699570454048921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s v="Toys"/>
    <n v="110"/>
    <n v="-20"/>
    <n v="1"/>
    <s v="On Time"/>
    <s v="On Time/Early"/>
    <n v="4.5873564029448648"/>
    <n v="1.5"/>
    <n v="3.0582376019632433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s v="Sports"/>
    <n v="110"/>
    <n v="40"/>
    <n v="0"/>
    <s v="Late"/>
    <s v="30 Min+"/>
    <n v="10.757168277406688"/>
    <n v="2.5"/>
    <n v="4.3028673109626752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s v="Home"/>
    <n v="110"/>
    <n v="-25"/>
    <n v="1"/>
    <s v="On Time"/>
    <s v="On Time/Early"/>
    <n v="4.6568118241029595"/>
    <n v="1.4166666666666667"/>
    <n v="3.287161287602089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s v="Jewelry"/>
    <n v="110"/>
    <n v="30"/>
    <n v="0"/>
    <s v="Late"/>
    <s v="11-30 Min"/>
    <n v="17.138077427254871"/>
    <n v="2.3333333333333335"/>
    <n v="7.3448903259663725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s v="Skincare"/>
    <n v="110"/>
    <n v="25"/>
    <n v="0"/>
    <s v="Late"/>
    <s v="11-30 Min"/>
    <n v="1.5323511333964439"/>
    <n v="2.25"/>
    <n v="0.6810449481761973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s v="Apparel"/>
    <n v="110"/>
    <n v="-20"/>
    <n v="1"/>
    <s v="On Time"/>
    <s v="On Time/Early"/>
    <n v="9.0560043065479086"/>
    <n v="1.5"/>
    <n v="6.0373362043652721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s v="Kitchen"/>
    <n v="110"/>
    <n v="10"/>
    <n v="0"/>
    <s v="Late"/>
    <s v="1-10 Min"/>
    <n v="16.852834881502382"/>
    <n v="2"/>
    <n v="8.4264174407511909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s v="Books"/>
    <n v="110"/>
    <n v="-25"/>
    <n v="1"/>
    <s v="On Time"/>
    <s v="On Time/Early"/>
    <n v="1.5091393282097187"/>
    <n v="1.4166666666666667"/>
    <n v="1.0652748199127426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s v="Sports"/>
    <n v="110"/>
    <n v="90"/>
    <n v="0"/>
    <s v="Late"/>
    <s v="30 Min+"/>
    <n v="19.760063712540425"/>
    <n v="3.3333333333333335"/>
    <n v="5.9280191137621276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s v="Shoes"/>
    <n v="110"/>
    <n v="20"/>
    <n v="0"/>
    <s v="Late"/>
    <s v="11-30 Min"/>
    <n v="16.384467035903114"/>
    <n v="2.1666666666666665"/>
    <n v="7.5620617088783613"/>
  </r>
  <r>
    <s v="ztvm366172025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s v="Grocery"/>
    <n v="110"/>
    <n v="-76"/>
    <n v="1"/>
    <s v="On Time"/>
    <s v="On Time/Early"/>
    <n v="20.44292976247127"/>
    <n v="0.56666666666666665"/>
    <n v="36.075758404361068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s v="Pet Supplies"/>
    <n v="110"/>
    <n v="-45"/>
    <n v="1"/>
    <s v="On Time"/>
    <s v="On Time/Early"/>
    <n v="3.105133734221841"/>
    <n v="1.0833333333333333"/>
    <n v="2.8662772931278533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s v="Pet Supplies"/>
    <n v="110"/>
    <n v="10"/>
    <n v="0"/>
    <s v="Late"/>
    <s v="1-10 Min"/>
    <n v="1.5523608776933848"/>
    <n v="2"/>
    <n v="0.77618043884669241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s v="Sports"/>
    <n v="110"/>
    <n v="-35"/>
    <n v="1"/>
    <s v="On Time"/>
    <s v="On Time/Early"/>
    <n v="9.176379825671571"/>
    <n v="1.25"/>
    <n v="7.3411038605372569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s v="Outdoors"/>
    <n v="110"/>
    <n v="-55"/>
    <n v="1"/>
    <s v="On Time"/>
    <s v="On Time/Early"/>
    <n v="17.097526527691411"/>
    <n v="0.91666666666666663"/>
    <n v="18.651847121117903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s v="Home"/>
    <n v="110"/>
    <n v="-5"/>
    <n v="1"/>
    <s v="On Time"/>
    <s v="On Time/Early"/>
    <n v="7.5473576715212527"/>
    <n v="1.75"/>
    <n v="4.3127758122978586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s v="Kitchen"/>
    <n v="110"/>
    <n v="15"/>
    <n v="0"/>
    <s v="Late"/>
    <s v="11-30 Min"/>
    <n v="13.9901511775271"/>
    <n v="2.0833333333333335"/>
    <n v="6.7152725652130076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s v="Jewelry"/>
    <n v="110"/>
    <n v="-15"/>
    <n v="1"/>
    <s v="On Time"/>
    <s v="On Time/Early"/>
    <n v="12.11689584822517"/>
    <n v="1.5833333333333333"/>
    <n v="7.6527763251948446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s v="Home"/>
    <n v="110"/>
    <n v="65"/>
    <n v="0"/>
    <s v="Late"/>
    <s v="30 Min+"/>
    <n v="12.209868225786391"/>
    <n v="2.9166666666666665"/>
    <n v="4.186240534555334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s v="Kitchen"/>
    <n v="110"/>
    <n v="-30"/>
    <n v="1"/>
    <s v="On Time"/>
    <s v="On Time/Early"/>
    <n v="10.865866087767348"/>
    <n v="1.3333333333333333"/>
    <n v="8.1493995658255116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s v="Toys"/>
    <n v="110"/>
    <n v="-20"/>
    <n v="1"/>
    <s v="On Time"/>
    <s v="On Time/Early"/>
    <n v="6.1053104028633154"/>
    <n v="1.5"/>
    <n v="4.0702069352422106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s v="Toys"/>
    <n v="110"/>
    <n v="-30"/>
    <n v="1"/>
    <s v="On Time"/>
    <s v="On Time/Early"/>
    <n v="11.904977225676092"/>
    <n v="1.3333333333333333"/>
    <n v="8.9287329192570688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s v="Home"/>
    <n v="110"/>
    <n v="-15"/>
    <n v="1"/>
    <s v="On Time"/>
    <s v="On Time/Early"/>
    <n v="9.3263602571948248"/>
    <n v="1.5833333333333333"/>
    <n v="5.8903327940177848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s v="Outdoors"/>
    <n v="110"/>
    <n v="20"/>
    <n v="0"/>
    <s v="Late"/>
    <s v="11-30 Min"/>
    <n v="7.3249632490401462"/>
    <n v="2.1666666666666665"/>
    <n v="3.3807522687877598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s v="Jewelry"/>
    <n v="110"/>
    <n v="45"/>
    <n v="0"/>
    <s v="Late"/>
    <s v="30 Min+"/>
    <n v="20.182685858073711"/>
    <n v="2.5833333333333335"/>
    <n v="7.8126525902220809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s v="Pet Supplies"/>
    <n v="110"/>
    <n v="30"/>
    <n v="0"/>
    <s v="Late"/>
    <s v="11-30 Min"/>
    <n v="6.1466221869554545"/>
    <n v="2.3333333333333335"/>
    <n v="2.6342666515523376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s v="Home"/>
    <n v="110"/>
    <n v="100"/>
    <n v="0"/>
    <s v="Late"/>
    <s v="30 Min+"/>
    <n v="11.923472540363173"/>
    <n v="3.5"/>
    <n v="3.4067064401037639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s v="Toys"/>
    <n v="110"/>
    <n v="15"/>
    <n v="0"/>
    <s v="Late"/>
    <s v="11-30 Min"/>
    <n v="4.5611523412322637"/>
    <n v="2.0833333333333335"/>
    <n v="2.1893531237914865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s v="Books"/>
    <n v="110"/>
    <n v="10"/>
    <n v="0"/>
    <s v="Late"/>
    <s v="1-10 Min"/>
    <n v="3.0642670723832941"/>
    <n v="2"/>
    <n v="1.532133536191647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s v="Clothing"/>
    <n v="110"/>
    <n v="30"/>
    <n v="0"/>
    <s v="Late"/>
    <s v="11-30 Min"/>
    <n v="16.852688970473402"/>
    <n v="2.3333333333333335"/>
    <n v="7.2225809873457427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s v="Grocery"/>
    <n v="110"/>
    <n v="-98"/>
    <n v="1"/>
    <s v="On Time"/>
    <s v="On Time/Early"/>
    <n v="9.1927037898960879"/>
    <n v="0.2"/>
    <n v="45.963518949480438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s v="Jewelry"/>
    <n v="110"/>
    <n v="55"/>
    <n v="0"/>
    <s v="Late"/>
    <s v="30 Min+"/>
    <n v="16.902609492752944"/>
    <n v="2.75"/>
    <n v="6.146403451910161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s v="Cosmetics"/>
    <n v="110"/>
    <n v="5"/>
    <n v="0"/>
    <s v="Late"/>
    <s v="1-10 Min"/>
    <n v="1.5322015946700243"/>
    <n v="1.9166666666666667"/>
    <n v="0.7994095276539257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s v="Cosmetics"/>
    <n v="110"/>
    <n v="40"/>
    <n v="0"/>
    <s v="Late"/>
    <s v="30 Min+"/>
    <n v="6.2100603238522485"/>
    <n v="2.5"/>
    <n v="2.4840241295408996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s v="Sports"/>
    <n v="110"/>
    <n v="10"/>
    <n v="0"/>
    <s v="Late"/>
    <s v="1-10 Min"/>
    <n v="19.914688541850026"/>
    <n v="2"/>
    <n v="9.9573442709250131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s v="Home"/>
    <n v="110"/>
    <n v="105"/>
    <n v="0"/>
    <s v="Late"/>
    <s v="30 Min+"/>
    <n v="16.820660300171877"/>
    <n v="3.5833333333333335"/>
    <n v="4.6941377581874999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s v="Books"/>
    <n v="110"/>
    <n v="-20"/>
    <n v="1"/>
    <s v="On Time"/>
    <s v="On Time/Early"/>
    <n v="7.6587761119560778"/>
    <n v="1.5"/>
    <n v="5.1058507413040521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s v="Snacks"/>
    <n v="110"/>
    <n v="-50"/>
    <n v="1"/>
    <s v="On Time"/>
    <s v="On Time/Early"/>
    <n v="2.9303422219397981"/>
    <n v="1"/>
    <n v="2.9303422219397981"/>
  </r>
  <r>
    <s v="njaa099119797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s v="Jewelry"/>
    <n v="110"/>
    <n v="75"/>
    <n v="0"/>
    <s v="Late"/>
    <s v="30 Min+"/>
    <n v="7.5732256137362626"/>
    <n v="3.0833333333333335"/>
    <n v="2.4561812801306795"/>
  </r>
  <r>
    <s v="sech370248924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s v="Apparel"/>
    <n v="110"/>
    <n v="-45"/>
    <n v="1"/>
    <s v="On Time"/>
    <s v="On Time/Early"/>
    <n v="1.5725337268142721"/>
    <n v="1.0833333333333333"/>
    <n v="1.4515695939824051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s v="Pet Supplies"/>
    <n v="110"/>
    <n v="-5"/>
    <n v="1"/>
    <s v="On Time"/>
    <s v="On Time/Early"/>
    <n v="4.6573473774833314"/>
    <n v="1.75"/>
    <n v="2.6613413585619035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s v="Books"/>
    <n v="110"/>
    <n v="50"/>
    <n v="0"/>
    <s v="Late"/>
    <s v="30 Min+"/>
    <n v="19.688394563170561"/>
    <n v="2.6666666666666665"/>
    <n v="7.3831479611889606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s v="Sports"/>
    <n v="110"/>
    <n v="95"/>
    <n v="0"/>
    <s v="Late"/>
    <s v="30 Min+"/>
    <n v="16.601276790196973"/>
    <n v="3.4166666666666665"/>
    <n v="4.8589102800576507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s v="Clothing"/>
    <n v="110"/>
    <n v="105"/>
    <n v="0"/>
    <s v="Late"/>
    <s v="30 Min+"/>
    <n v="7.5624912891462017"/>
    <n v="3.5833333333333335"/>
    <n v="2.1104626853431259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s v="Toys"/>
    <n v="110"/>
    <n v="15"/>
    <n v="0"/>
    <s v="Late"/>
    <s v="11-30 Min"/>
    <n v="1.5125746920817564"/>
    <n v="2.0833333333333335"/>
    <n v="0.72603585219924305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s v="Skincare"/>
    <n v="110"/>
    <n v="-15"/>
    <n v="1"/>
    <s v="On Time"/>
    <s v="On Time/Early"/>
    <n v="1.5299884462948437"/>
    <n v="1.5833333333333333"/>
    <n v="0.96630849239674343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s v="Snacks"/>
    <n v="110"/>
    <n v="125"/>
    <n v="0"/>
    <s v="Late"/>
    <s v="30 Min+"/>
    <n v="7.6314873310258378"/>
    <n v="3.9166666666666665"/>
    <n v="1.948464850474682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s v="Jewelry"/>
    <n v="110"/>
    <n v="55"/>
    <n v="0"/>
    <s v="Late"/>
    <s v="30 Min+"/>
    <n v="10.725566076395864"/>
    <n v="2.75"/>
    <n v="3.9002058459621325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s v="Books"/>
    <n v="110"/>
    <n v="30"/>
    <n v="0"/>
    <s v="Late"/>
    <s v="11-30 Min"/>
    <n v="9.3270558248089053"/>
    <n v="2.3333333333333335"/>
    <n v="3.9973096392038161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s v="Pet Supplies"/>
    <n v="110"/>
    <n v="65"/>
    <n v="0"/>
    <s v="Late"/>
    <s v="30 Min+"/>
    <n v="10.587113704998261"/>
    <n v="2.9166666666666665"/>
    <n v="3.6298675559994038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s v="Cosmetics"/>
    <n v="110"/>
    <n v="-40"/>
    <n v="1"/>
    <s v="On Time"/>
    <s v="On Time/Early"/>
    <n v="6.2181530863042287"/>
    <n v="1.1666666666666667"/>
    <n v="5.3298455025464815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s v="Kitchen"/>
    <n v="110"/>
    <n v="45"/>
    <n v="0"/>
    <s v="Late"/>
    <s v="30 Min+"/>
    <n v="9.1922904177321421"/>
    <n v="2.5833333333333335"/>
    <n v="3.5583059681543774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s v="Books"/>
    <n v="110"/>
    <n v="-25"/>
    <n v="1"/>
    <s v="On Time"/>
    <s v="On Time/Early"/>
    <n v="1.5580766216976321"/>
    <n v="1.4166666666666667"/>
    <n v="1.0998187917865638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s v="Jewelry"/>
    <n v="110"/>
    <n v="60"/>
    <n v="0"/>
    <s v="Late"/>
    <s v="30 Min+"/>
    <n v="7.5624912891462017"/>
    <n v="2.8333333333333335"/>
    <n v="2.669114572639836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s v="Books"/>
    <n v="110"/>
    <n v="115"/>
    <n v="0"/>
    <s v="Late"/>
    <s v="30 Min+"/>
    <n v="17.076514098255313"/>
    <n v="3.75"/>
    <n v="4.5537370928680838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s v="Snacks"/>
    <n v="110"/>
    <n v="60"/>
    <n v="0"/>
    <s v="Late"/>
    <s v="30 Min+"/>
    <n v="3.0589686161647829"/>
    <n v="2.8333333333333335"/>
    <n v="1.0796359821758057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s v="Kitchen"/>
    <n v="110"/>
    <n v="50"/>
    <n v="0"/>
    <s v="Late"/>
    <s v="30 Min+"/>
    <n v="14.022136830298614"/>
    <n v="2.6666666666666665"/>
    <n v="5.2583013113619801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s v="Pet Supplies"/>
    <n v="110"/>
    <n v="15"/>
    <n v="0"/>
    <s v="Late"/>
    <s v="11-30 Min"/>
    <n v="7.5467124743818186"/>
    <n v="2.0833333333333335"/>
    <n v="3.6224219877032726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s v="Books"/>
    <n v="110"/>
    <n v="5"/>
    <n v="0"/>
    <s v="Late"/>
    <s v="1-10 Min"/>
    <n v="4.4696061390498594"/>
    <n v="1.9166666666666667"/>
    <n v="2.3319684203738396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s v="Outdoors"/>
    <n v="110"/>
    <n v="90"/>
    <n v="0"/>
    <s v="Late"/>
    <s v="30 Min+"/>
    <n v="10.75677007085241"/>
    <n v="3.3333333333333335"/>
    <n v="3.2270310212557227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s v="Snacks"/>
    <n v="110"/>
    <n v="-10"/>
    <n v="1"/>
    <s v="On Time"/>
    <s v="On Time/Early"/>
    <n v="19.086807412986886"/>
    <n v="1.6666666666666667"/>
    <n v="11.452084447792132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s v="Pet Supplies"/>
    <n v="110"/>
    <n v="-55"/>
    <n v="1"/>
    <s v="On Time"/>
    <s v="On Time/Early"/>
    <n v="7.4526076594130659"/>
    <n v="0.91666666666666663"/>
    <n v="8.1301174466324362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s v="Snacks"/>
    <n v="110"/>
    <n v="-15"/>
    <n v="1"/>
    <s v="On Time"/>
    <s v="On Time/Early"/>
    <n v="1.4897343063133377"/>
    <n v="1.5833333333333333"/>
    <n v="0.94088482504000281"/>
  </r>
  <r>
    <s v="wftl596517465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s v="Grocery"/>
    <n v="110"/>
    <n v="-75"/>
    <n v="1"/>
    <s v="On Time"/>
    <s v="On Time/Early"/>
    <n v="12.580267821996351"/>
    <n v="0.58333333333333337"/>
    <n v="21.566173409136599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s v="Jewelry"/>
    <n v="110"/>
    <n v="-60"/>
    <n v="1"/>
    <s v="On Time"/>
    <s v="On Time/Early"/>
    <n v="6.053998077383735"/>
    <n v="0.83333333333333337"/>
    <n v="7.2647976928604816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s v="Clothing"/>
    <n v="110"/>
    <n v="-25"/>
    <n v="1"/>
    <s v="On Time"/>
    <s v="On Time/Early"/>
    <n v="3.1052688841986154"/>
    <n v="1.4166666666666667"/>
    <n v="2.1919545064931403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s v="Clothing"/>
    <n v="110"/>
    <n v="75"/>
    <n v="0"/>
    <s v="Late"/>
    <s v="30 Min+"/>
    <n v="6.0371931764639513"/>
    <n v="3.0833333333333335"/>
    <n v="1.958008597772092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s v="Books"/>
    <n v="110"/>
    <n v="25"/>
    <n v="0"/>
    <s v="Late"/>
    <s v="11-30 Min"/>
    <n v="3.064335675781257"/>
    <n v="2.25"/>
    <n v="1.361926967013892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s v="Clothing"/>
    <n v="110"/>
    <n v="65"/>
    <n v="0"/>
    <s v="Late"/>
    <s v="30 Min+"/>
    <n v="19.658752171928747"/>
    <n v="2.9166666666666665"/>
    <n v="6.7401436018041423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s v="Pet Supplies"/>
    <n v="110"/>
    <n v="-15"/>
    <n v="1"/>
    <s v="On Time"/>
    <s v="On Time/Early"/>
    <n v="6.0588441165417333"/>
    <n v="1.5833333333333333"/>
    <n v="3.8266383893947791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s v="Grocery"/>
    <n v="110"/>
    <n v="-81"/>
    <n v="1"/>
    <s v="On Time"/>
    <s v="On Time/Early"/>
    <n v="10.588906536835898"/>
    <n v="0.48333333333333334"/>
    <n v="21.908082490005306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3.773737657459524"/>
    <n v="2.0833333333333335"/>
    <n v="6.6113940755805709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s v="Kitchen"/>
    <n v="110"/>
    <n v="-25"/>
    <n v="1"/>
    <s v="On Time"/>
    <s v="On Time/Early"/>
    <n v="3.058950642065132"/>
    <n v="1.4166666666666667"/>
    <n v="2.1592592767518579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s v="Sports"/>
    <n v="110"/>
    <n v="-35"/>
    <n v="1"/>
    <s v="On Time"/>
    <s v="On Time/Early"/>
    <n v="9.220865974523889"/>
    <n v="1.25"/>
    <n v="7.3766927796191109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s v="Home"/>
    <n v="110"/>
    <n v="5"/>
    <n v="0"/>
    <s v="Late"/>
    <s v="1-10 Min"/>
    <n v="13.829019124506411"/>
    <n v="1.9166666666666667"/>
    <n v="7.2151404127859537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s v="Pet Supplies"/>
    <n v="110"/>
    <n v="-15"/>
    <n v="1"/>
    <s v="On Time"/>
    <s v="On Time/Early"/>
    <n v="1.5093571921212963"/>
    <n v="1.5833333333333333"/>
    <n v="0.95327822660292405"/>
  </r>
  <r>
    <s v="gall207156269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s v="Kitchen"/>
    <n v="110"/>
    <n v="-10"/>
    <n v="1"/>
    <s v="On Time"/>
    <s v="On Time/Early"/>
    <n v="9.4352015370904798"/>
    <n v="1.6666666666666667"/>
    <n v="5.6611209222542875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s v="Pet Supplies"/>
    <n v="110"/>
    <n v="15"/>
    <n v="0"/>
    <s v="Late"/>
    <s v="11-30 Min"/>
    <n v="13.766116995832688"/>
    <n v="2.0833333333333335"/>
    <n v="6.6077361579996898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s v="Electronics"/>
    <n v="110"/>
    <n v="0"/>
    <n v="1"/>
    <s v="On Time"/>
    <s v="On Time/Early"/>
    <n v="16.830461294489282"/>
    <n v="1.8333333333333333"/>
    <n v="9.1802516151759725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s v="Jewelry"/>
    <n v="110"/>
    <n v="55"/>
    <n v="0"/>
    <s v="Late"/>
    <s v="30 Min+"/>
    <n v="9.219878420844843"/>
    <n v="2.75"/>
    <n v="3.3526830621253976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s v="Pet Supplies"/>
    <n v="110"/>
    <n v="-40"/>
    <n v="1"/>
    <s v="On Time"/>
    <s v="On Time/Early"/>
    <n v="10.868667520770405"/>
    <n v="1.1666666666666667"/>
    <n v="9.3160007320889182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s v="Grocery"/>
    <n v="110"/>
    <n v="-95"/>
    <n v="1"/>
    <s v="On Time"/>
    <s v="On Time/Early"/>
    <n v="5.9592668954172119"/>
    <n v="0.25"/>
    <n v="23.837067581668848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s v="Kitchen"/>
    <n v="110"/>
    <n v="15"/>
    <n v="0"/>
    <s v="Late"/>
    <s v="11-30 Min"/>
    <n v="1.5137699106831499"/>
    <n v="2.0833333333333335"/>
    <n v="0.72660955712791186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s v="Home"/>
    <n v="110"/>
    <n v="45"/>
    <n v="0"/>
    <s v="Late"/>
    <s v="30 Min+"/>
    <n v="1.5545266754037481"/>
    <n v="2.5833333333333335"/>
    <n v="0.60175226144661209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s v="Apparel"/>
    <n v="110"/>
    <n v="-45"/>
    <n v="1"/>
    <s v="On Time"/>
    <s v="On Time/Early"/>
    <n v="3.0645081877915046"/>
    <n v="1.0833333333333333"/>
    <n v="2.8287767887306199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s v="Toys"/>
    <n v="110"/>
    <n v="30"/>
    <n v="0"/>
    <s v="Late"/>
    <s v="11-30 Min"/>
    <n v="19.343598666677579"/>
    <n v="2.3333333333333335"/>
    <n v="8.290113714290390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s v="Shoes"/>
    <n v="110"/>
    <n v="-60"/>
    <n v="1"/>
    <s v="On Time"/>
    <s v="On Time/Early"/>
    <n v="7.6608408125785568"/>
    <n v="0.83333333333333337"/>
    <n v="9.1930089750942674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s v="Clothing"/>
    <n v="110"/>
    <n v="70"/>
    <n v="0"/>
    <s v="Late"/>
    <s v="30 Min+"/>
    <n v="11.747351282282551"/>
    <n v="3"/>
    <n v="3.9157837607608506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s v="Shoes"/>
    <n v="110"/>
    <n v="-40"/>
    <n v="1"/>
    <s v="On Time"/>
    <s v="On Time/Early"/>
    <n v="7.7617799190999817"/>
    <n v="1.1666666666666667"/>
    <n v="6.6529542163714126"/>
  </r>
  <r>
    <s v="ccnl523194552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s v="Home"/>
    <n v="110"/>
    <n v="-15"/>
    <n v="1"/>
    <s v="On Time"/>
    <s v="On Time/Early"/>
    <n v="4.7176010918902094"/>
    <n v="1.5833333333333333"/>
    <n v="2.9795375317201325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s v="Pet Supplies"/>
    <n v="110"/>
    <n v="0"/>
    <n v="1"/>
    <s v="On Time"/>
    <s v="On Time/Early"/>
    <n v="19.761711761495455"/>
    <n v="1.8333333333333333"/>
    <n v="10.779115506270248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s v="Toys"/>
    <n v="110"/>
    <n v="0"/>
    <n v="1"/>
    <s v="On Time"/>
    <s v="On Time/Early"/>
    <n v="1.5300320192220189"/>
    <n v="1.8333333333333333"/>
    <n v="0.83456291957564677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s v="Snacks"/>
    <n v="110"/>
    <n v="95"/>
    <n v="0"/>
    <s v="Late"/>
    <s v="30 Min+"/>
    <n v="4.6817913306085108"/>
    <n v="3.4166666666666665"/>
    <n v="1.3702803894463935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s v="Sports"/>
    <n v="110"/>
    <n v="-5"/>
    <n v="1"/>
    <s v="On Time"/>
    <s v="On Time/Early"/>
    <n v="1.5545020841791839"/>
    <n v="1.75"/>
    <n v="0.88828690524524789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s v="Toys"/>
    <n v="110"/>
    <n v="95"/>
    <n v="0"/>
    <s v="Late"/>
    <s v="30 Min+"/>
    <n v="11.916705005409099"/>
    <n v="3.4166666666666665"/>
    <n v="3.4878160991441267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s v="Skincare"/>
    <n v="110"/>
    <n v="30"/>
    <n v="0"/>
    <s v="Late"/>
    <s v="11-30 Min"/>
    <n v="3.1048037118294718"/>
    <n v="2.3333333333333335"/>
    <n v="1.3306301622126306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s v="Snacks"/>
    <n v="110"/>
    <n v="50"/>
    <n v="0"/>
    <s v="Late"/>
    <s v="30 Min+"/>
    <n v="13.413644078186502"/>
    <n v="2.6666666666666665"/>
    <n v="5.0301165293199386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s v="Sports"/>
    <n v="110"/>
    <n v="-15"/>
    <n v="1"/>
    <s v="On Time"/>
    <s v="On Time/Early"/>
    <n v="9.1762474923006057"/>
    <n v="1.5833333333333333"/>
    <n v="5.7955247319793299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s v="Snacks"/>
    <n v="110"/>
    <n v="-15"/>
    <n v="1"/>
    <s v="On Time"/>
    <s v="On Time/Early"/>
    <n v="20.182728114855109"/>
    <n v="1.5833333333333333"/>
    <n v="12.746986177803228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s v="Toys"/>
    <n v="110"/>
    <n v="-50"/>
    <n v="1"/>
    <s v="On Time"/>
    <s v="On Time/Early"/>
    <n v="7.3249632490401462"/>
    <n v="1"/>
    <n v="7.3249632490401462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s v="Books"/>
    <n v="110"/>
    <n v="65"/>
    <n v="0"/>
    <s v="Late"/>
    <s v="30 Min+"/>
    <n v="13.611254468301649"/>
    <n v="2.9166666666666665"/>
    <n v="4.6667158177034223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s v="Snacks"/>
    <n v="110"/>
    <n v="-25"/>
    <n v="1"/>
    <s v="On Time"/>
    <s v="On Time/Early"/>
    <n v="13.766116995832688"/>
    <n v="1.4166666666666667"/>
    <n v="9.7172590558818968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s v="Home"/>
    <n v="110"/>
    <n v="-30"/>
    <n v="1"/>
    <s v="On Time"/>
    <s v="On Time/Early"/>
    <n v="17.075035490475827"/>
    <n v="1.3333333333333333"/>
    <n v="12.80627661785687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s v="Apparel"/>
    <n v="110"/>
    <n v="-15"/>
    <n v="1"/>
    <s v="On Time"/>
    <s v="On Time/Early"/>
    <n v="1.5299884462948437"/>
    <n v="1.5833333333333333"/>
    <n v="0.96630849239674343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s v="Shoes"/>
    <n v="110"/>
    <n v="5"/>
    <n v="0"/>
    <s v="Late"/>
    <s v="1-10 Min"/>
    <n v="10.255192721932472"/>
    <n v="1.9166666666666667"/>
    <n v="5.350535333182159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s v="Skincare"/>
    <n v="110"/>
    <n v="60"/>
    <n v="0"/>
    <s v="Late"/>
    <s v="30 Min+"/>
    <n v="10.602459395243534"/>
    <n v="2.8333333333333335"/>
    <n v="3.742044492438894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s v="Shoes"/>
    <n v="110"/>
    <n v="35"/>
    <n v="0"/>
    <s v="Late"/>
    <s v="30 Min+"/>
    <n v="4.4691549590606483"/>
    <n v="2.4166666666666665"/>
    <n v="1.849305500300958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s v="Cosmetics"/>
    <n v="110"/>
    <n v="55"/>
    <n v="0"/>
    <s v="Late"/>
    <s v="30 Min+"/>
    <n v="16.72120319163799"/>
    <n v="2.75"/>
    <n v="6.0804375242319963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s v="Pet Supplies"/>
    <n v="110"/>
    <n v="25"/>
    <n v="0"/>
    <s v="Late"/>
    <s v="11-30 Min"/>
    <n v="3.116455382831365"/>
    <n v="2.25"/>
    <n v="1.3850912812583844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s v="Clothing"/>
    <n v="110"/>
    <n v="5"/>
    <n v="0"/>
    <s v="Late"/>
    <s v="1-10 Min"/>
    <n v="7.7631027846353113"/>
    <n v="1.9166666666666667"/>
    <n v="4.0503144963314668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s v="Sports"/>
    <n v="110"/>
    <n v="-35"/>
    <n v="1"/>
    <s v="On Time"/>
    <s v="On Time/Early"/>
    <n v="3.1045560529866822"/>
    <n v="1.25"/>
    <n v="2.4836448423893458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s v="Outdoors"/>
    <n v="110"/>
    <n v="-50"/>
    <n v="1"/>
    <s v="On Time"/>
    <s v="On Time/Early"/>
    <n v="4.4690273951919064"/>
    <n v="1"/>
    <n v="4.4690273951919064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s v="Books"/>
    <n v="110"/>
    <n v="-35"/>
    <n v="1"/>
    <s v="On Time"/>
    <s v="On Time/Early"/>
    <n v="9.0799304072425819"/>
    <n v="1.25"/>
    <n v="7.2639443257940659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s v="Pet Supplies"/>
    <n v="110"/>
    <n v="15"/>
    <n v="0"/>
    <s v="Late"/>
    <s v="11-30 Min"/>
    <n v="9.3149767892532314"/>
    <n v="2.0833333333333335"/>
    <n v="4.4711888588415505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s v="Kitchen"/>
    <n v="110"/>
    <n v="-30"/>
    <n v="1"/>
    <s v="On Time"/>
    <s v="On Time/Early"/>
    <n v="3.0589686161647829"/>
    <n v="1.3333333333333333"/>
    <n v="2.2942264621235875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s v="Jewelry"/>
    <n v="110"/>
    <n v="20"/>
    <n v="0"/>
    <s v="Late"/>
    <s v="11-30 Min"/>
    <n v="1.5523457360690436"/>
    <n v="2.1666666666666665"/>
    <n v="0.71646726280109707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s v="Grocery"/>
    <n v="110"/>
    <n v="-69"/>
    <n v="1"/>
    <s v="On Time"/>
    <s v="On Time/Early"/>
    <n v="12.420750050138277"/>
    <n v="0.68333333333333335"/>
    <n v="18.176707390446261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s v="Shoes"/>
    <n v="110"/>
    <n v="-35"/>
    <n v="1"/>
    <s v="On Time"/>
    <s v="On Time/Early"/>
    <n v="7.7617799190999817"/>
    <n v="1.25"/>
    <n v="6.2094239352799852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s v="Electronics"/>
    <n v="110"/>
    <n v="-10"/>
    <n v="1"/>
    <s v="On Time"/>
    <s v="On Time/Early"/>
    <n v="19.619167493413386"/>
    <n v="1.6666666666666667"/>
    <n v="11.771500496048031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s v="Cosmetics"/>
    <n v="110"/>
    <n v="70"/>
    <n v="0"/>
    <s v="Late"/>
    <s v="30 Min+"/>
    <n v="16.368574784000284"/>
    <n v="3"/>
    <n v="5.4561915946667616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s v="Kitchen"/>
    <n v="110"/>
    <n v="25"/>
    <n v="0"/>
    <s v="Late"/>
    <s v="11-30 Min"/>
    <n v="16.608214361007064"/>
    <n v="2.25"/>
    <n v="7.3814286048920286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s v="Electronics"/>
    <n v="110"/>
    <n v="10"/>
    <n v="0"/>
    <s v="Late"/>
    <s v="1-10 Min"/>
    <n v="14.021726512771673"/>
    <n v="2"/>
    <n v="7.0108632563858366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s v="Outdoors"/>
    <n v="110"/>
    <n v="-5"/>
    <n v="1"/>
    <s v="On Time"/>
    <s v="On Time/Early"/>
    <n v="16.41141457463317"/>
    <n v="1.75"/>
    <n v="9.3779511855046689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s v="Snacks"/>
    <n v="110"/>
    <n v="-10"/>
    <n v="1"/>
    <s v="On Time"/>
    <s v="On Time/Early"/>
    <n v="13.767318777051262"/>
    <n v="1.6666666666666667"/>
    <n v="8.2603912662307568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s v="Outdoors"/>
    <n v="110"/>
    <n v="-15"/>
    <n v="1"/>
    <s v="On Time"/>
    <s v="On Time/Early"/>
    <n v="12.161605445658514"/>
    <n v="1.5833333333333333"/>
    <n v="7.681013965679062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s v="Electronics"/>
    <n v="110"/>
    <n v="-10"/>
    <n v="1"/>
    <s v="On Time"/>
    <s v="On Time/Early"/>
    <n v="13.973177561756387"/>
    <n v="1.6666666666666667"/>
    <n v="8.3839065370538322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s v="Sports"/>
    <n v="110"/>
    <n v="140"/>
    <n v="0"/>
    <s v="Late"/>
    <s v="30 Min+"/>
    <n v="16.721296009800536"/>
    <n v="4.166666666666667"/>
    <n v="4.013111042352128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s v="Pet Supplies"/>
    <n v="110"/>
    <n v="75"/>
    <n v="0"/>
    <s v="Late"/>
    <s v="30 Min+"/>
    <n v="11.917100051783866"/>
    <n v="3.0833333333333335"/>
    <n v="3.8650054222001726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s v="Apparel"/>
    <n v="110"/>
    <n v="-35"/>
    <n v="1"/>
    <s v="On Time"/>
    <s v="On Time/Early"/>
    <n v="12.417907729509224"/>
    <n v="1.25"/>
    <n v="9.9343261836073786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s v="Snacks"/>
    <n v="110"/>
    <n v="0"/>
    <n v="1"/>
    <s v="On Time"/>
    <s v="On Time/Early"/>
    <n v="5.9689657566376786"/>
    <n v="1.8333333333333333"/>
    <n v="3.255799503620552"/>
  </r>
  <r>
    <s v="yikf005341376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s v="Toys"/>
    <n v="110"/>
    <n v="-30"/>
    <n v="1"/>
    <s v="On Time"/>
    <s v="On Time/Early"/>
    <n v="17.297865752927578"/>
    <n v="1.3333333333333333"/>
    <n v="12.973399314695683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s v="Home"/>
    <n v="110"/>
    <n v="50"/>
    <n v="0"/>
    <s v="Late"/>
    <s v="30 Min+"/>
    <n v="7.4409301741910356"/>
    <n v="2.6666666666666665"/>
    <n v="2.7903488153216385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s v="Home"/>
    <n v="110"/>
    <n v="105"/>
    <n v="0"/>
    <s v="Late"/>
    <s v="30 Min+"/>
    <n v="7.6835568585389229"/>
    <n v="3.5833333333333335"/>
    <n v="2.1442484256387693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s v="Snacks"/>
    <n v="110"/>
    <n v="50"/>
    <n v="0"/>
    <s v="Late"/>
    <s v="30 Min+"/>
    <n v="16.849939917937942"/>
    <n v="2.6666666666666665"/>
    <n v="6.3187274692267286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s v="Shoes"/>
    <n v="110"/>
    <n v="30"/>
    <n v="0"/>
    <s v="Late"/>
    <s v="11-30 Min"/>
    <n v="1.5302594860333671"/>
    <n v="2.3333333333333335"/>
    <n v="0.65582549401430013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s v="Jewelry"/>
    <n v="110"/>
    <n v="105"/>
    <n v="0"/>
    <s v="Late"/>
    <s v="30 Min+"/>
    <n v="13.428939356066625"/>
    <n v="3.5833333333333335"/>
    <n v="3.7476109830883604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s v="Electronics"/>
    <n v="110"/>
    <n v="25"/>
    <n v="0"/>
    <s v="Late"/>
    <s v="11-30 Min"/>
    <n v="13.893925249636128"/>
    <n v="2.25"/>
    <n v="6.1750778887271682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s v="Apparel"/>
    <n v="110"/>
    <n v="30"/>
    <n v="0"/>
    <s v="Late"/>
    <s v="11-30 Min"/>
    <n v="10.724960763285745"/>
    <n v="2.3333333333333335"/>
    <n v="4.596411755693890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s v="Kitchen"/>
    <n v="110"/>
    <n v="20"/>
    <n v="0"/>
    <s v="Late"/>
    <s v="11-30 Min"/>
    <n v="2.97959870101923"/>
    <n v="2.1666666666666665"/>
    <n v="1.375199400470414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s v="Kitchen"/>
    <n v="110"/>
    <n v="-30"/>
    <n v="1"/>
    <s v="On Time"/>
    <s v="On Time/Early"/>
    <n v="12.464066310102925"/>
    <n v="1.3333333333333333"/>
    <n v="9.348049732577195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s v="Skincare"/>
    <n v="110"/>
    <n v="5"/>
    <n v="0"/>
    <s v="Late"/>
    <s v="1-10 Min"/>
    <n v="4.6569908445013422"/>
    <n v="1.9166666666666667"/>
    <n v="2.4297343536528739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s v="Skincare"/>
    <n v="110"/>
    <n v="70"/>
    <n v="0"/>
    <s v="Late"/>
    <s v="30 Min+"/>
    <n v="13.580373876383707"/>
    <n v="3"/>
    <n v="4.5267912921279025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s v="Skincare"/>
    <n v="110"/>
    <n v="30"/>
    <n v="0"/>
    <s v="Late"/>
    <s v="11-30 Min"/>
    <n v="6.0500335934470169"/>
    <n v="2.3333333333333335"/>
    <n v="2.5928715400487214"/>
  </r>
  <r>
    <s v="etgg619945329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s v="Home"/>
    <n v="110"/>
    <n v="20"/>
    <n v="0"/>
    <s v="Late"/>
    <s v="11-30 Min"/>
    <n v="9.4352015370904798"/>
    <n v="2.1666666666666665"/>
    <n v="4.3547084017340678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s v="Grocery"/>
    <n v="110"/>
    <n v="-92"/>
    <n v="1"/>
    <s v="On Time"/>
    <s v="On Time/Early"/>
    <n v="1.5581244299453167"/>
    <n v="0.3"/>
    <n v="5.1937480998177223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s v="Home"/>
    <n v="110"/>
    <n v="100"/>
    <n v="0"/>
    <s v="Late"/>
    <s v="30 Min+"/>
    <n v="12.419709768971854"/>
    <n v="3.5"/>
    <n v="3.5484885054205297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s v="Home"/>
    <n v="110"/>
    <n v="85"/>
    <n v="0"/>
    <s v="Late"/>
    <s v="30 Min+"/>
    <n v="20.177742451161937"/>
    <n v="3.25"/>
    <n v="6.2085361388190572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s v="Snacks"/>
    <n v="110"/>
    <n v="-30"/>
    <n v="1"/>
    <s v="On Time"/>
    <s v="On Time/Early"/>
    <n v="6.1758488273156757"/>
    <n v="1.3333333333333333"/>
    <n v="4.6318866204867568"/>
  </r>
  <r>
    <s v="teho880189150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s v="Clothing"/>
    <n v="110"/>
    <n v="25"/>
    <n v="0"/>
    <s v="Late"/>
    <s v="11-30 Min"/>
    <n v="12.580267821996351"/>
    <n v="2.25"/>
    <n v="5.5912301431094891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s v="Apparel"/>
    <n v="110"/>
    <n v="-15"/>
    <n v="1"/>
    <s v="On Time"/>
    <s v="On Time/Early"/>
    <n v="9.121036990469964"/>
    <n v="1.5833333333333333"/>
    <n v="5.7606549413494514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s v="Toys"/>
    <n v="110"/>
    <n v="-20"/>
    <n v="1"/>
    <s v="On Time"/>
    <s v="On Time/Early"/>
    <n v="3.1089836961604949"/>
    <n v="1.5"/>
    <n v="2.0726557974403299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s v="Outdoors"/>
    <n v="110"/>
    <n v="20"/>
    <n v="0"/>
    <s v="Late"/>
    <s v="11-30 Min"/>
    <n v="2.97979588620308"/>
    <n v="2.1666666666666665"/>
    <n v="1.3752904090168063"/>
  </r>
  <r>
    <s v="dwbq379938181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s v="Apparel"/>
    <n v="110"/>
    <n v="60"/>
    <n v="0"/>
    <s v="Late"/>
    <s v="30 Min+"/>
    <n v="17.297865752927578"/>
    <n v="2.8333333333333335"/>
    <n v="6.1051290892685568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s v="Electronics"/>
    <n v="110"/>
    <n v="-15"/>
    <n v="1"/>
    <s v="On Time"/>
    <s v="On Time/Early"/>
    <n v="20.205253235336276"/>
    <n v="1.5833333333333333"/>
    <n v="12.761212569686069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s v="Pet Supplies"/>
    <n v="110"/>
    <n v="-35"/>
    <n v="1"/>
    <s v="On Time"/>
    <s v="On Time/Early"/>
    <n v="4.589099457865097"/>
    <n v="1.25"/>
    <n v="3.6712795662920774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s v="Kitchen"/>
    <n v="110"/>
    <n v="10"/>
    <n v="0"/>
    <s v="Late"/>
    <s v="1-10 Min"/>
    <n v="7.5467812202686035"/>
    <n v="2"/>
    <n v="3.7733906101343018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s v="Shoes"/>
    <n v="110"/>
    <n v="-10"/>
    <n v="1"/>
    <s v="On Time"/>
    <s v="On Time/Early"/>
    <n v="12.294166376547173"/>
    <n v="1.6666666666666667"/>
    <n v="7.3764998259283034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s v="Clothing"/>
    <n v="110"/>
    <n v="-30"/>
    <n v="1"/>
    <s v="On Time"/>
    <s v="On Time/Early"/>
    <n v="10.707675026120473"/>
    <n v="1.3333333333333333"/>
    <n v="8.0307562695903556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s v="Outdoors"/>
    <n v="110"/>
    <n v="25"/>
    <n v="0"/>
    <s v="Late"/>
    <s v="11-30 Min"/>
    <n v="6.2321898903312594"/>
    <n v="2.25"/>
    <n v="2.7698621734805595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s v="Apparel"/>
    <n v="110"/>
    <n v="15"/>
    <n v="0"/>
    <s v="Late"/>
    <s v="11-30 Min"/>
    <n v="8.9381978338768935"/>
    <n v="2.0833333333333335"/>
    <n v="4.2903349602609087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s v="Skincare"/>
    <n v="110"/>
    <n v="70"/>
    <n v="0"/>
    <s v="Late"/>
    <s v="30 Min+"/>
    <n v="11.916606438978933"/>
    <n v="3"/>
    <n v="3.9722021463263109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s v="Apparel"/>
    <n v="110"/>
    <n v="-35"/>
    <n v="1"/>
    <s v="On Time"/>
    <s v="On Time/Early"/>
    <n v="12.079332168376649"/>
    <n v="1.25"/>
    <n v="9.6634657347013189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s v="Outdoors"/>
    <n v="110"/>
    <n v="35"/>
    <n v="0"/>
    <s v="Late"/>
    <s v="30 Min+"/>
    <n v="17.137660049009586"/>
    <n v="2.4166666666666665"/>
    <n v="7.091445537521208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s v="Snacks"/>
    <n v="110"/>
    <n v="5"/>
    <n v="0"/>
    <s v="Late"/>
    <s v="1-10 Min"/>
    <n v="19.884318574950829"/>
    <n v="1.9166666666666667"/>
    <n v="10.3744270825830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s v="Kitchen"/>
    <n v="110"/>
    <n v="-40"/>
    <n v="1"/>
    <s v="On Time"/>
    <s v="On Time/Early"/>
    <n v="3.0644857817199642"/>
    <n v="1.1666666666666667"/>
    <n v="2.6267020986171121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s v="Kitchen"/>
    <n v="110"/>
    <n v="-50"/>
    <n v="1"/>
    <s v="On Time"/>
    <s v="On Time/Early"/>
    <n v="7.5456323542029526"/>
    <n v="1"/>
    <n v="7.5456323542029526"/>
  </r>
  <r>
    <s v="lcyo307785372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s v="Apparel"/>
    <n v="110"/>
    <n v="-50"/>
    <n v="1"/>
    <s v="On Time"/>
    <s v="On Time/Early"/>
    <n v="17.297865752927578"/>
    <n v="1"/>
    <n v="17.297865752927578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s v="Jewelry"/>
    <n v="110"/>
    <n v="-55"/>
    <n v="1"/>
    <s v="On Time"/>
    <s v="On Time/Early"/>
    <n v="3.1047823600046049"/>
    <n v="0.91666666666666663"/>
    <n v="3.3870353018232056"/>
  </r>
  <r>
    <s v="hmnt32059679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s v="Shoes"/>
    <n v="110"/>
    <n v="-60"/>
    <n v="1"/>
    <s v="On Time"/>
    <s v="On Time/Early"/>
    <n v="1.5725337268142721"/>
    <n v="0.83333333333333337"/>
    <n v="1.8870404721771263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s v="Sports"/>
    <n v="110"/>
    <n v="55"/>
    <n v="0"/>
    <s v="Late"/>
    <s v="30 Min+"/>
    <n v="6.0374407995586319"/>
    <n v="2.75"/>
    <n v="2.1954330180213208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s v="Jewelry"/>
    <n v="110"/>
    <n v="20"/>
    <n v="0"/>
    <s v="Late"/>
    <s v="11-30 Min"/>
    <n v="7.7626002399368996"/>
    <n v="2.1666666666666665"/>
    <n v="3.5827385722785694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s v="Home"/>
    <n v="110"/>
    <n v="-30"/>
    <n v="1"/>
    <s v="On Time"/>
    <s v="On Time/Early"/>
    <n v="2.9795998368344021"/>
    <n v="1.3333333333333333"/>
    <n v="2.2346998776258018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s v="Jewelry"/>
    <n v="110"/>
    <n v="5"/>
    <n v="0"/>
    <s v="Late"/>
    <s v="1-10 Min"/>
    <n v="9.1924964296333567"/>
    <n v="1.9166666666666667"/>
    <n v="4.796085093721751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s v="Jewelry"/>
    <n v="110"/>
    <n v="10"/>
    <n v="0"/>
    <s v="Late"/>
    <s v="1-10 Min"/>
    <n v="12.419850660107652"/>
    <n v="2"/>
    <n v="6.2099253300538262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s v="Electronics"/>
    <n v="110"/>
    <n v="85"/>
    <n v="0"/>
    <s v="Late"/>
    <s v="30 Min+"/>
    <n v="9.0558551616957654"/>
    <n v="3.25"/>
    <n v="2.7864169728294663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s v="Skincare"/>
    <n v="110"/>
    <n v="-40"/>
    <n v="1"/>
    <s v="On Time"/>
    <s v="On Time/Early"/>
    <n v="19.761711761495455"/>
    <n v="1.1666666666666667"/>
    <n v="16.938610081281819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s v="Shoes"/>
    <n v="110"/>
    <n v="75"/>
    <n v="0"/>
    <s v="Late"/>
    <s v="30 Min+"/>
    <n v="19.658828717641235"/>
    <n v="3.0833333333333335"/>
    <n v="6.375836340856616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s v="Toys"/>
    <n v="110"/>
    <n v="-15"/>
    <n v="1"/>
    <s v="On Time"/>
    <s v="On Time/Early"/>
    <n v="9.2204996411858158"/>
    <n v="1.5833333333333333"/>
    <n v="5.8234734575910414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s v="Cosmetics"/>
    <n v="110"/>
    <n v="10"/>
    <n v="0"/>
    <s v="Late"/>
    <s v="1-10 Min"/>
    <n v="10.75696109219369"/>
    <n v="2"/>
    <n v="5.3784805460968448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s v="Snacks"/>
    <n v="110"/>
    <n v="25"/>
    <n v="0"/>
    <s v="Late"/>
    <s v="11-30 Min"/>
    <n v="4.5403212361141936"/>
    <n v="2.25"/>
    <n v="2.0179205493840859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s v="Snacks"/>
    <n v="110"/>
    <n v="5"/>
    <n v="0"/>
    <s v="Late"/>
    <s v="1-10 Min"/>
    <n v="20.176709024410346"/>
    <n v="1.9166666666666667"/>
    <n v="10.526978621431486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s v="Kitchen"/>
    <n v="110"/>
    <n v="80"/>
    <n v="0"/>
    <s v="Late"/>
    <s v="30 Min+"/>
    <n v="17.137407700664227"/>
    <n v="3.1666666666666665"/>
    <n v="5.4118129581044929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s v="Snacks"/>
    <n v="110"/>
    <n v="5"/>
    <n v="0"/>
    <s v="Late"/>
    <s v="1-10 Min"/>
    <n v="7.5673711736913738"/>
    <n v="1.9166666666666667"/>
    <n v="3.9481936558389776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s v="Cosmetics"/>
    <n v="110"/>
    <n v="25"/>
    <n v="0"/>
    <s v="Late"/>
    <s v="11-30 Min"/>
    <n v="3.0295246342708904"/>
    <n v="2.25"/>
    <n v="1.3464553930092846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s v="Apparel"/>
    <n v="110"/>
    <n v="50"/>
    <n v="0"/>
    <s v="Late"/>
    <s v="30 Min+"/>
    <n v="9.1221084089890176"/>
    <n v="2.6666666666666665"/>
    <n v="3.4207906533708816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s v="Clothing"/>
    <n v="110"/>
    <n v="80"/>
    <n v="0"/>
    <s v="Late"/>
    <s v="30 Min+"/>
    <n v="19.619196710652613"/>
    <n v="3.1666666666666665"/>
    <n v="6.1955358033639829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1089751936008141"/>
    <n v="2.3333333333333335"/>
    <n v="1.3324179401146345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s v="Pet Supplies"/>
    <n v="110"/>
    <n v="-25"/>
    <n v="1"/>
    <s v="On Time"/>
    <s v="On Time/Early"/>
    <n v="3.0737721548284913"/>
    <n v="1.4166666666666667"/>
    <n v="2.1697215210554055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s v="Grocery"/>
    <n v="110"/>
    <n v="-67"/>
    <n v="1"/>
    <s v="On Time"/>
    <s v="On Time/Early"/>
    <n v="20.831034086686579"/>
    <n v="0.71666666666666667"/>
    <n v="29.066559190725457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s v="Outdoors"/>
    <n v="110"/>
    <n v="-25"/>
    <n v="1"/>
    <s v="On Time"/>
    <s v="On Time/Early"/>
    <n v="10.711191521710637"/>
    <n v="1.4166666666666667"/>
    <n v="7.5608410741486844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s v="Cosmetics"/>
    <n v="110"/>
    <n v="-20"/>
    <n v="1"/>
    <s v="On Time"/>
    <s v="On Time/Early"/>
    <n v="20.206315811412757"/>
    <n v="1.5"/>
    <n v="13.470877207608504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s v="Apparel"/>
    <n v="110"/>
    <n v="5"/>
    <n v="0"/>
    <s v="Late"/>
    <s v="1-10 Min"/>
    <n v="1.5523313490679009"/>
    <n v="1.9166666666666667"/>
    <n v="0.80991200820933962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s v="Snacks"/>
    <n v="110"/>
    <n v="80"/>
    <n v="0"/>
    <s v="Late"/>
    <s v="30 Min+"/>
    <n v="13.610824622645204"/>
    <n v="3.1666666666666665"/>
    <n v="4.298155143993222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s v="Books"/>
    <n v="110"/>
    <n v="55"/>
    <n v="0"/>
    <s v="Late"/>
    <s v="30 Min+"/>
    <n v="1.5369113512812744"/>
    <n v="2.75"/>
    <n v="0.55887685501137252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s v="Grocery"/>
    <n v="110"/>
    <n v="-93"/>
    <n v="1"/>
    <s v="On Time"/>
    <s v="On Time/Early"/>
    <n v="9.3266513512970821"/>
    <n v="0.28333333333333333"/>
    <n v="32.917593004577938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s v="Home"/>
    <n v="110"/>
    <n v="10"/>
    <n v="0"/>
    <s v="Late"/>
    <s v="1-10 Min"/>
    <n v="1.4981112878215419"/>
    <n v="2"/>
    <n v="0.74905564391077095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s v="Clothing"/>
    <n v="110"/>
    <n v="-10"/>
    <n v="1"/>
    <s v="On Time"/>
    <s v="On Time/Early"/>
    <n v="9.314044193321994"/>
    <n v="1.6666666666666667"/>
    <n v="5.5884265159931958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s v="Books"/>
    <n v="110"/>
    <n v="55"/>
    <n v="0"/>
    <s v="Late"/>
    <s v="30 Min+"/>
    <n v="6.0589191820448525"/>
    <n v="2.75"/>
    <n v="2.2032433389254007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s v="Apparel"/>
    <n v="110"/>
    <n v="-40"/>
    <n v="1"/>
    <s v="On Time"/>
    <s v="On Time/Early"/>
    <n v="12.10717356136654"/>
    <n v="1.1666666666666667"/>
    <n v="10.377577338314177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s v="Sports"/>
    <n v="110"/>
    <n v="75"/>
    <n v="0"/>
    <s v="Late"/>
    <s v="30 Min+"/>
    <n v="19.879870677181433"/>
    <n v="3.0833333333333335"/>
    <n v="6.4475256250318163"/>
  </r>
  <r>
    <s v="hgzz221870873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s v="Snacks"/>
    <n v="110"/>
    <n v="60"/>
    <n v="0"/>
    <s v="Late"/>
    <s v="30 Min+"/>
    <n v="1.5725337268142721"/>
    <n v="2.8333333333333335"/>
    <n v="0.55501190358150776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s v="Pet Supplies"/>
    <n v="110"/>
    <n v="45"/>
    <n v="0"/>
    <s v="Late"/>
    <s v="30 Min+"/>
    <n v="10.708220667114981"/>
    <n v="2.5833333333333335"/>
    <n v="4.1451176775928955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s v="Shoes"/>
    <n v="110"/>
    <n v="15"/>
    <n v="0"/>
    <s v="Late"/>
    <s v="11-30 Min"/>
    <n v="17.07678711642037"/>
    <n v="2.0833333333333335"/>
    <n v="8.1968578158817778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s v="Electronics"/>
    <n v="110"/>
    <n v="30"/>
    <n v="0"/>
    <s v="Late"/>
    <s v="11-30 Min"/>
    <n v="11.007734763484983"/>
    <n v="2.3333333333333335"/>
    <n v="4.7176006129221353"/>
  </r>
  <r>
    <s v="ucbq542728796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s v="Outdoors"/>
    <n v="110"/>
    <n v="-15"/>
    <n v="1"/>
    <s v="On Time"/>
    <s v="On Time/Early"/>
    <n v="6.2901346775171341"/>
    <n v="1.5833333333333333"/>
    <n v="3.9727166384318742"/>
  </r>
  <r>
    <s v="akdq74915891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s v="Apparel"/>
    <n v="110"/>
    <n v="55"/>
    <n v="0"/>
    <s v="Late"/>
    <s v="30 Min+"/>
    <n v="19.618645096717792"/>
    <n v="2.75"/>
    <n v="7.1340527624428338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s v="Jewelry"/>
    <n v="110"/>
    <n v="-25"/>
    <n v="1"/>
    <s v="On Time"/>
    <s v="On Time/Early"/>
    <n v="1.5545771234491039"/>
    <n v="1.4166666666666667"/>
    <n v="1.0973485577287792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s v="Grocery"/>
    <n v="110"/>
    <n v="-86"/>
    <n v="1"/>
    <s v="On Time"/>
    <s v="On Time/Early"/>
    <n v="17.097524927306434"/>
    <n v="0.4"/>
    <n v="42.74381231826608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s v="Pet Supplies"/>
    <n v="110"/>
    <n v="-60"/>
    <n v="1"/>
    <s v="On Time"/>
    <s v="On Time/Early"/>
    <n v="1.5367917673877685"/>
    <n v="0.83333333333333337"/>
    <n v="1.8441501208653222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s v="Clothing"/>
    <n v="110"/>
    <n v="-25"/>
    <n v="1"/>
    <s v="On Time"/>
    <s v="On Time/Early"/>
    <n v="7.6608989785642372"/>
    <n v="1.4166666666666667"/>
    <n v="5.4076933966335785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s v="Outdoors"/>
    <n v="110"/>
    <n v="35"/>
    <n v="0"/>
    <s v="Late"/>
    <s v="30 Min+"/>
    <n v="3.0644857817199642"/>
    <n v="2.4166666666666665"/>
    <n v="1.2680630820910197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s v="Shoes"/>
    <n v="110"/>
    <n v="15"/>
    <n v="0"/>
    <s v="Late"/>
    <s v="11-30 Min"/>
    <n v="17.078028601176381"/>
    <n v="2.0833333333333335"/>
    <n v="8.1974537285646623"/>
  </r>
  <r>
    <s v="mhjw36412445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s v="Kitchen"/>
    <n v="110"/>
    <n v="110"/>
    <n v="0"/>
    <s v="Late"/>
    <s v="30 Min+"/>
    <n v="12.580267821996351"/>
    <n v="3.6666666666666665"/>
    <n v="3.4309821332717321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s v="Home"/>
    <n v="110"/>
    <n v="40"/>
    <n v="0"/>
    <s v="Late"/>
    <s v="30 Min+"/>
    <n v="10.708220667114981"/>
    <n v="2.5"/>
    <n v="4.2832882668459922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s v="Shoes"/>
    <n v="110"/>
    <n v="80"/>
    <n v="0"/>
    <s v="Late"/>
    <s v="30 Min+"/>
    <n v="8.9290544950379527"/>
    <n v="3.1666666666666665"/>
    <n v="2.8197014194856695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s v="Grocery"/>
    <n v="110"/>
    <n v="-92"/>
    <n v="1"/>
    <s v="On Time"/>
    <s v="On Time/Early"/>
    <n v="1.5525879814301329"/>
    <n v="0.3"/>
    <n v="5.1752932714337767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s v="Outdoors"/>
    <n v="110"/>
    <n v="15"/>
    <n v="0"/>
    <s v="Late"/>
    <s v="11-30 Min"/>
    <n v="19.87838985946432"/>
    <n v="2.0833333333333335"/>
    <n v="9.5416271325428728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s v="Toys"/>
    <n v="110"/>
    <n v="-20"/>
    <n v="1"/>
    <s v="On Time"/>
    <s v="On Time/Early"/>
    <n v="20.180908601412689"/>
    <n v="1.5"/>
    <n v="13.453939067608459"/>
  </r>
  <r>
    <s v="uojb394555428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s v="Cosmetics"/>
    <n v="110"/>
    <n v="65"/>
    <n v="0"/>
    <s v="Late"/>
    <s v="30 Min+"/>
    <n v="10.445284896226672"/>
    <n v="2.9166666666666665"/>
    <n v="3.5812405358491448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s v="Home"/>
    <n v="110"/>
    <n v="30"/>
    <n v="0"/>
    <s v="Late"/>
    <s v="11-30 Min"/>
    <n v="20.968251711236988"/>
    <n v="2.3333333333333335"/>
    <n v="8.9863935905301364"/>
  </r>
  <r>
    <s v="ctfm29296716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s v="Grocery"/>
    <n v="110"/>
    <n v="-82"/>
    <n v="1"/>
    <s v="On Time"/>
    <s v="On Time/Early"/>
    <n v="4.6741745298014861"/>
    <n v="0.46666666666666667"/>
    <n v="10.016088278146041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s v="Electronics"/>
    <n v="110"/>
    <n v="-5"/>
    <n v="1"/>
    <s v="On Time"/>
    <s v="On Time/Early"/>
    <n v="1.5147937194392795"/>
    <n v="1.75"/>
    <n v="0.86559641110815977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s v="Jewelry"/>
    <n v="110"/>
    <n v="45"/>
    <n v="0"/>
    <s v="Late"/>
    <s v="30 Min+"/>
    <n v="20.206808073828988"/>
    <n v="2.5833333333333335"/>
    <n v="7.8219902221273498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s v="Home"/>
    <n v="110"/>
    <n v="-45"/>
    <n v="1"/>
    <s v="On Time"/>
    <s v="On Time/Early"/>
    <n v="4.6743415112440134"/>
    <n v="1.0833333333333333"/>
    <n v="4.3147767796098586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s v="Shoes"/>
    <n v="110"/>
    <n v="25"/>
    <n v="0"/>
    <s v="Late"/>
    <s v="11-30 Min"/>
    <n v="9.1762474923006057"/>
    <n v="2.25"/>
    <n v="4.0783322188002691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s v="Toys"/>
    <n v="110"/>
    <n v="-20"/>
    <n v="1"/>
    <s v="On Time"/>
    <s v="On Time/Early"/>
    <n v="7.4485579794189221"/>
    <n v="1.5"/>
    <n v="4.9657053196126144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s v="Skincare"/>
    <n v="110"/>
    <n v="50"/>
    <n v="0"/>
    <s v="Late"/>
    <s v="30 Min+"/>
    <n v="6.1052326881013723"/>
    <n v="2.6666666666666665"/>
    <n v="2.2894622580380148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s v="Outdoors"/>
    <n v="110"/>
    <n v="30"/>
    <n v="0"/>
    <s v="Late"/>
    <s v="11-30 Min"/>
    <n v="10.641490945917832"/>
    <n v="2.3333333333333335"/>
    <n v="4.5606389768219282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s v="Clothing"/>
    <n v="110"/>
    <n v="0"/>
    <n v="1"/>
    <s v="On Time"/>
    <s v="On Time/Early"/>
    <n v="3.0585736580978891"/>
    <n v="1.8333333333333333"/>
    <n v="1.6683129044170304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s v="Skincare"/>
    <n v="110"/>
    <n v="40"/>
    <n v="0"/>
    <s v="Late"/>
    <s v="30 Min+"/>
    <n v="13.893571826831566"/>
    <n v="2.5"/>
    <n v="5.557428730732626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s v="Pet Supplies"/>
    <n v="110"/>
    <n v="0"/>
    <n v="1"/>
    <s v="On Time"/>
    <s v="On Time/Early"/>
    <n v="12.074063090774541"/>
    <n v="1.8333333333333333"/>
    <n v="6.5858525949679319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606712323147289"/>
    <n v="2.1666666666666665"/>
    <n v="0.72030979952987495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s v="Snacks"/>
    <n v="110"/>
    <n v="-15"/>
    <n v="1"/>
    <s v="On Time"/>
    <s v="On Time/Early"/>
    <n v="7.4486445158946264"/>
    <n v="1.5833333333333333"/>
    <n v="4.704407062670291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s v="Toys"/>
    <n v="110"/>
    <n v="85"/>
    <n v="0"/>
    <s v="Late"/>
    <s v="30 Min+"/>
    <n v="12.100287597963764"/>
    <n v="3.25"/>
    <n v="3.723165414758081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s v="Shoes"/>
    <n v="110"/>
    <n v="70"/>
    <n v="0"/>
    <s v="Late"/>
    <s v="30 Min+"/>
    <n v="7.4483111383024525"/>
    <n v="3"/>
    <n v="2.4827703794341507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s v="Cosmetics"/>
    <n v="110"/>
    <n v="20"/>
    <n v="0"/>
    <s v="Late"/>
    <s v="11-30 Min"/>
    <n v="19.760898399430406"/>
    <n v="2.1666666666666665"/>
    <n v="9.120414645890957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s v="Sports"/>
    <n v="110"/>
    <n v="15"/>
    <n v="0"/>
    <s v="Late"/>
    <s v="11-30 Min"/>
    <n v="1.5302997766786752"/>
    <n v="2.0833333333333335"/>
    <n v="0.73454389280576404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s v="Jewelry"/>
    <n v="110"/>
    <n v="60"/>
    <n v="0"/>
    <s v="Late"/>
    <s v="30 Min+"/>
    <n v="16.634955454338805"/>
    <n v="2.8333333333333335"/>
    <n v="5.8711607485901656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s v="Clothing"/>
    <n v="110"/>
    <n v="10"/>
    <n v="0"/>
    <s v="Late"/>
    <s v="1-10 Min"/>
    <n v="13.972123977196476"/>
    <n v="2"/>
    <n v="6.9860619885982382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s v="Pet Supplies"/>
    <n v="110"/>
    <n v="15"/>
    <n v="0"/>
    <s v="Late"/>
    <s v="11-30 Min"/>
    <n v="1.5545063774520886"/>
    <n v="2.0833333333333335"/>
    <n v="0.74616306117700248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s v="Toys"/>
    <n v="110"/>
    <n v="-25"/>
    <n v="1"/>
    <s v="On Time"/>
    <s v="On Time/Early"/>
    <n v="7.6837447693590164"/>
    <n v="1.4166666666666667"/>
    <n v="5.4238198371945998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s v="Electronics"/>
    <n v="110"/>
    <n v="40"/>
    <n v="0"/>
    <s v="Late"/>
    <s v="30 Min+"/>
    <n v="13.762754362243664"/>
    <n v="2.5"/>
    <n v="5.5051017448974653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s v="Cosmetics"/>
    <n v="110"/>
    <n v="10"/>
    <n v="0"/>
    <s v="Late"/>
    <s v="1-10 Min"/>
    <n v="17.098593053952317"/>
    <n v="2"/>
    <n v="8.5492965269761587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s v="Cosmetics"/>
    <n v="110"/>
    <n v="50"/>
    <n v="0"/>
    <s v="Late"/>
    <s v="30 Min+"/>
    <n v="8.9290544950379527"/>
    <n v="2.6666666666666665"/>
    <n v="3.3483954356392323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s v="Grocery"/>
    <n v="110"/>
    <n v="-74"/>
    <n v="1"/>
    <s v="On Time"/>
    <s v="On Time/Early"/>
    <n v="19.914686965560715"/>
    <n v="0.6"/>
    <n v="33.191144942601191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s v="Skincare"/>
    <n v="110"/>
    <n v="-20"/>
    <n v="1"/>
    <s v="On Time"/>
    <s v="On Time/Early"/>
    <n v="4.6580012791755294"/>
    <n v="1.5"/>
    <n v="3.1053341861170196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s v="Home"/>
    <n v="110"/>
    <n v="-35"/>
    <n v="1"/>
    <s v="On Time"/>
    <s v="On Time/Early"/>
    <n v="7.4483035029817088"/>
    <n v="1.25"/>
    <n v="5.9586428023853673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s v="Jewelry"/>
    <n v="110"/>
    <n v="0"/>
    <n v="1"/>
    <s v="On Time"/>
    <s v="On Time/Early"/>
    <n v="12.352085635207779"/>
    <n v="1.8333333333333333"/>
    <n v="6.7375012555678797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s v="Electronics"/>
    <n v="110"/>
    <n v="-15"/>
    <n v="1"/>
    <s v="On Time"/>
    <s v="On Time/Early"/>
    <n v="10.807355603091359"/>
    <n v="1.5833333333333333"/>
    <n v="6.8256982756366487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s v="Shoes"/>
    <n v="110"/>
    <n v="-30"/>
    <n v="1"/>
    <s v="On Time"/>
    <s v="On Time/Early"/>
    <n v="13.830084721978542"/>
    <n v="1.3333333333333333"/>
    <n v="10.372563541483908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s v="Books"/>
    <n v="110"/>
    <n v="5"/>
    <n v="0"/>
    <s v="Late"/>
    <s v="1-10 Min"/>
    <n v="9.1218742535791719"/>
    <n v="1.9166666666666667"/>
    <n v="4.7592387409978283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s v="Jewelry"/>
    <n v="110"/>
    <n v="-45"/>
    <n v="1"/>
    <s v="On Time"/>
    <s v="On Time/Early"/>
    <n v="9.1922904177321421"/>
    <n v="1.0833333333333333"/>
    <n v="8.4851911548296695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s v="Books"/>
    <n v="110"/>
    <n v="15"/>
    <n v="0"/>
    <s v="Late"/>
    <s v="11-30 Min"/>
    <n v="19.042563042813789"/>
    <n v="2.0833333333333335"/>
    <n v="9.1404302605506178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s v="Snacks"/>
    <n v="110"/>
    <n v="-15"/>
    <n v="1"/>
    <s v="On Time"/>
    <s v="On Time/Early"/>
    <n v="3.0611340147709223"/>
    <n v="1.5833333333333333"/>
    <n v="1.9333477988026879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s v="Kitchen"/>
    <n v="110"/>
    <n v="40"/>
    <n v="0"/>
    <s v="Late"/>
    <s v="30 Min+"/>
    <n v="10.906432552626118"/>
    <n v="2.5"/>
    <n v="4.362573021050447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s v="Electronics"/>
    <n v="110"/>
    <n v="-5"/>
    <n v="1"/>
    <s v="On Time"/>
    <s v="On Time/Early"/>
    <n v="6.2180765093775721"/>
    <n v="1.75"/>
    <n v="3.553186576787184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s v="Electronics"/>
    <n v="110"/>
    <n v="20"/>
    <n v="0"/>
    <s v="Late"/>
    <s v="11-30 Min"/>
    <n v="1.5581369790056081"/>
    <n v="2.1666666666666665"/>
    <n v="0.71914014415643457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s v="Jewelry"/>
    <n v="110"/>
    <n v="15"/>
    <n v="0"/>
    <s v="Late"/>
    <s v="11-30 Min"/>
    <n v="7.5734628891270326"/>
    <n v="2.0833333333333335"/>
    <n v="3.6352621867809756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s v="Pet Supplies"/>
    <n v="110"/>
    <n v="0"/>
    <n v="1"/>
    <s v="On Time"/>
    <s v="On Time/Early"/>
    <n v="12.350452449224329"/>
    <n v="1.8333333333333333"/>
    <n v="6.7366104268496345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s v="Electronics"/>
    <n v="110"/>
    <n v="-40"/>
    <n v="1"/>
    <s v="On Time"/>
    <s v="On Time/Early"/>
    <n v="1.5093844893291677"/>
    <n v="1.1666666666666667"/>
    <n v="1.2937581337107151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s v="Toys"/>
    <n v="110"/>
    <n v="80"/>
    <n v="0"/>
    <s v="Late"/>
    <s v="30 Min+"/>
    <n v="13.681601719210946"/>
    <n v="3.1666666666666665"/>
    <n v="4.320505806066614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s v="Electronics"/>
    <n v="110"/>
    <n v="100"/>
    <n v="0"/>
    <s v="Late"/>
    <s v="30 Min+"/>
    <n v="13.406475654823048"/>
    <n v="3.5"/>
    <n v="3.8304216156637279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s v="Home"/>
    <n v="110"/>
    <n v="-30"/>
    <n v="1"/>
    <s v="On Time"/>
    <s v="On Time/Early"/>
    <n v="4.5607340560997525"/>
    <n v="1.3333333333333333"/>
    <n v="3.4205505420748143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s v="Electronics"/>
    <n v="110"/>
    <n v="15"/>
    <n v="0"/>
    <s v="Late"/>
    <s v="11-30 Min"/>
    <n v="20.178267238864208"/>
    <n v="2.0833333333333335"/>
    <n v="9.6855682746548197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s v="Pet Supplies"/>
    <n v="110"/>
    <n v="15"/>
    <n v="0"/>
    <s v="Late"/>
    <s v="11-30 Min"/>
    <n v="4.5376475660304969"/>
    <n v="2.0833333333333335"/>
    <n v="2.1780708316946384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s v="Cosmetics"/>
    <n v="110"/>
    <n v="55"/>
    <n v="0"/>
    <s v="Late"/>
    <s v="30 Min+"/>
    <n v="16.63579806074063"/>
    <n v="2.75"/>
    <n v="6.0493811129965929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s v="Outdoors"/>
    <n v="110"/>
    <n v="-30"/>
    <n v="1"/>
    <s v="On Time"/>
    <s v="On Time/Early"/>
    <n v="4.3953745996044464"/>
    <n v="1.3333333333333333"/>
    <n v="3.2965309497033348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s v="Skincare"/>
    <n v="110"/>
    <n v="10"/>
    <n v="0"/>
    <s v="Late"/>
    <s v="1-10 Min"/>
    <n v="17.076448346720387"/>
    <n v="2"/>
    <n v="8.5382241733601933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s v="Shoes"/>
    <n v="110"/>
    <n v="5"/>
    <n v="0"/>
    <s v="Late"/>
    <s v="1-10 Min"/>
    <n v="3.104571865911562"/>
    <n v="1.9166666666666667"/>
    <n v="1.6197766256929889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s v="Skincare"/>
    <n v="110"/>
    <n v="-5"/>
    <n v="1"/>
    <s v="On Time"/>
    <s v="On Time/Early"/>
    <n v="11.007734763484983"/>
    <n v="1.75"/>
    <n v="6.2901341505628476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s v="Jewelry"/>
    <n v="110"/>
    <n v="5"/>
    <n v="0"/>
    <s v="Late"/>
    <s v="1-10 Min"/>
    <n v="3.1162228839481458"/>
    <n v="1.9166666666666667"/>
    <n v="1.625855417712076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s v="Sports"/>
    <n v="110"/>
    <n v="80"/>
    <n v="0"/>
    <s v="Late"/>
    <s v="30 Min+"/>
    <n v="13.680927409221857"/>
    <n v="3.1666666666666665"/>
    <n v="4.3202928660700604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s v="Grocery"/>
    <n v="110"/>
    <n v="-94"/>
    <n v="1"/>
    <s v="On Time"/>
    <s v="On Time/Early"/>
    <n v="10.867426834442112"/>
    <n v="0.26666666666666666"/>
    <n v="40.752850629157919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s v="Home"/>
    <n v="110"/>
    <n v="40"/>
    <n v="0"/>
    <s v="Late"/>
    <s v="30 Min+"/>
    <n v="1.5302594860333671"/>
    <n v="2.5"/>
    <n v="0.6121037944133468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s v="Jewelry"/>
    <n v="110"/>
    <n v="135"/>
    <n v="0"/>
    <s v="Late"/>
    <s v="30 Min+"/>
    <n v="13.631282080652118"/>
    <n v="4.083333333333333"/>
    <n v="3.3382731626086821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s v="Books"/>
    <n v="110"/>
    <n v="5"/>
    <n v="0"/>
    <s v="Late"/>
    <s v="1-10 Min"/>
    <n v="17.074116110125331"/>
    <n v="1.9166666666666667"/>
    <n v="8.9082344922393037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s v="Kitchen"/>
    <n v="110"/>
    <n v="-35"/>
    <n v="1"/>
    <s v="On Time"/>
    <s v="On Time/Early"/>
    <n v="1.4652223684192121"/>
    <n v="1.25"/>
    <n v="1.1721778947353696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s v="Apparel"/>
    <n v="110"/>
    <n v="80"/>
    <n v="0"/>
    <s v="Late"/>
    <s v="30 Min+"/>
    <n v="7.6609574370435762"/>
    <n v="3.1666666666666665"/>
    <n v="2.4192497169611293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s v="Skincare"/>
    <n v="110"/>
    <n v="10"/>
    <n v="0"/>
    <s v="Late"/>
    <s v="1-10 Min"/>
    <n v="1.5093844893291677"/>
    <n v="2"/>
    <n v="0.7546922446645838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s v="Electronics"/>
    <n v="110"/>
    <n v="-60"/>
    <n v="1"/>
    <s v="On Time"/>
    <s v="On Time/Early"/>
    <n v="12.073551890528124"/>
    <n v="0.83333333333333337"/>
    <n v="14.488262268633749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s v="Cosmetics"/>
    <n v="110"/>
    <n v="75"/>
    <n v="0"/>
    <s v="Late"/>
    <s v="30 Min+"/>
    <n v="20.851578809474319"/>
    <n v="3.0833333333333335"/>
    <n v="6.762674208478157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s v="Clothing"/>
    <n v="110"/>
    <n v="65"/>
    <n v="0"/>
    <s v="Late"/>
    <s v="30 Min+"/>
    <n v="13.409462339368851"/>
    <n v="2.9166666666666665"/>
    <n v="4.5975299449264631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s v="Shoes"/>
    <n v="110"/>
    <n v="50"/>
    <n v="0"/>
    <s v="Late"/>
    <s v="30 Min+"/>
    <n v="9.3139799219370207"/>
    <n v="2.6666666666666665"/>
    <n v="3.492742470726383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s v="Outdoors"/>
    <n v="110"/>
    <n v="125"/>
    <n v="0"/>
    <s v="Late"/>
    <s v="30 Min+"/>
    <n v="12.25668734247852"/>
    <n v="3.9166666666666665"/>
    <n v="3.1293669810583458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s v="Electronics"/>
    <n v="110"/>
    <n v="-25"/>
    <n v="1"/>
    <s v="On Time"/>
    <s v="On Time/Early"/>
    <n v="1.5094383150007138"/>
    <n v="1.4166666666666667"/>
    <n v="1.0654858694122684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s v="Skincare"/>
    <n v="110"/>
    <n v="15"/>
    <n v="0"/>
    <s v="Late"/>
    <s v="11-30 Min"/>
    <n v="6.2323920197459417"/>
    <n v="2.0833333333333335"/>
    <n v="2.9915481694780519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s v="Pet Supplies"/>
    <n v="110"/>
    <n v="15"/>
    <n v="0"/>
    <s v="Late"/>
    <s v="11-30 Min"/>
    <n v="2.9795028509049466"/>
    <n v="2.0833333333333335"/>
    <n v="1.4301613684343744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s v="Grocery"/>
    <n v="110"/>
    <n v="-72"/>
    <n v="1"/>
    <s v="On Time"/>
    <s v="On Time/Early"/>
    <n v="13.830016226875987"/>
    <n v="0.6333333333333333"/>
    <n v="21.836867726646297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s v="Jewelry"/>
    <n v="110"/>
    <n v="115"/>
    <n v="0"/>
    <s v="Late"/>
    <s v="30 Min+"/>
    <n v="13.768718508559413"/>
    <n v="3.75"/>
    <n v="3.671658268949177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s v="Snacks"/>
    <n v="110"/>
    <n v="55"/>
    <n v="0"/>
    <s v="Late"/>
    <s v="30 Min+"/>
    <n v="16.600272418716109"/>
    <n v="2.75"/>
    <n v="6.0364626977149491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s v="Jewelry"/>
    <n v="110"/>
    <n v="60"/>
    <n v="0"/>
    <s v="Late"/>
    <s v="30 Min+"/>
    <n v="7.6010665435695808"/>
    <n v="2.8333333333333335"/>
    <n v="2.6827293683186753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s v="Pet Supplies"/>
    <n v="110"/>
    <n v="45"/>
    <n v="0"/>
    <s v="Late"/>
    <s v="30 Min+"/>
    <n v="10.906324615349082"/>
    <n v="2.5833333333333335"/>
    <n v="4.22180307690932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s v="Sports"/>
    <n v="110"/>
    <n v="120"/>
    <n v="0"/>
    <s v="Late"/>
    <s v="30 Min+"/>
    <n v="3.0188245725102858"/>
    <n v="3.8333333333333335"/>
    <n v="0.78751945369833543"/>
  </r>
  <r>
    <s v="tqfr854968927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s v="Grocery"/>
    <n v="110"/>
    <n v="-73"/>
    <n v="1"/>
    <s v="On Time"/>
    <s v="On Time/Early"/>
    <n v="17.297865752927578"/>
    <n v="0.6166666666666667"/>
    <n v="28.05059311285553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s v="Apparel"/>
    <n v="110"/>
    <n v="0"/>
    <n v="1"/>
    <s v="On Time"/>
    <s v="On Time/Early"/>
    <n v="19.688324335648442"/>
    <n v="1.8333333333333333"/>
    <n v="10.739086001262788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s v="Shoes"/>
    <n v="110"/>
    <n v="10"/>
    <n v="0"/>
    <s v="Late"/>
    <s v="1-10 Min"/>
    <n v="10.757050667153969"/>
    <n v="2"/>
    <n v="5.3785253335769845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s v="Outdoors"/>
    <n v="110"/>
    <n v="-5"/>
    <n v="1"/>
    <s v="On Time"/>
    <s v="On Time/Early"/>
    <n v="20.179033324459805"/>
    <n v="1.75"/>
    <n v="11.530876185405603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s v="Books"/>
    <n v="110"/>
    <n v="5"/>
    <n v="0"/>
    <s v="Late"/>
    <s v="1-10 Min"/>
    <n v="19.762189818166327"/>
    <n v="1.9166666666666667"/>
    <n v="10.310707731217214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s v="Sports"/>
    <n v="110"/>
    <n v="-5"/>
    <n v="1"/>
    <s v="On Time"/>
    <s v="On Time/Early"/>
    <n v="16.721467133866053"/>
    <n v="1.75"/>
    <n v="9.5551240764948879"/>
  </r>
  <r>
    <s v="qquy656194038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s v="Snacks"/>
    <n v="110"/>
    <n v="35"/>
    <n v="0"/>
    <s v="Late"/>
    <s v="30 Min+"/>
    <n v="4.7176010918902094"/>
    <n v="2.4166666666666665"/>
    <n v="1.9521107966442246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s v="Electronics"/>
    <n v="110"/>
    <n v="55"/>
    <n v="0"/>
    <s v="Late"/>
    <s v="30 Min+"/>
    <n v="10.485790436651474"/>
    <n v="2.75"/>
    <n v="3.8130147042368994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s v="Jewelry"/>
    <n v="110"/>
    <n v="65"/>
    <n v="0"/>
    <s v="Late"/>
    <s v="30 Min+"/>
    <n v="19.362740471325186"/>
    <n v="2.9166666666666665"/>
    <n v="6.638653875882921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s v="Clothing"/>
    <n v="110"/>
    <n v="105"/>
    <n v="0"/>
    <s v="Late"/>
    <s v="30 Min+"/>
    <n v="17.076617427353547"/>
    <n v="3.5833333333333335"/>
    <n v="4.765567654145175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s v="Toys"/>
    <n v="110"/>
    <n v="20"/>
    <n v="0"/>
    <s v="Late"/>
    <s v="11-30 Min"/>
    <n v="7.6461047477800825"/>
    <n v="2.1666666666666665"/>
    <n v="3.5289714220523458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s v="Books"/>
    <n v="110"/>
    <n v="-10"/>
    <n v="1"/>
    <s v="On Time"/>
    <s v="On Time/Early"/>
    <n v="4.528570754340203"/>
    <n v="1.6666666666666667"/>
    <n v="2.7171424526041217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s v="Skincare"/>
    <n v="110"/>
    <n v="60"/>
    <n v="0"/>
    <s v="Late"/>
    <s v="30 Min+"/>
    <n v="7.5734628891270326"/>
    <n v="2.8333333333333335"/>
    <n v="2.6729869020448347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s v="Clothing"/>
    <n v="110"/>
    <n v="85"/>
    <n v="0"/>
    <s v="Late"/>
    <s v="30 Min+"/>
    <n v="6.2321528014079632"/>
    <n v="3.25"/>
    <n v="1.9175854773562964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s v="Snacks"/>
    <n v="110"/>
    <n v="-45"/>
    <n v="1"/>
    <s v="On Time"/>
    <s v="On Time/Early"/>
    <n v="7.5622674723554093"/>
    <n v="1.0833333333333333"/>
    <n v="6.9805545898665322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s v="Sports"/>
    <n v="110"/>
    <n v="40"/>
    <n v="0"/>
    <s v="Late"/>
    <s v="30 Min+"/>
    <n v="4.4693520527961113"/>
    <n v="2.5"/>
    <n v="1.7877408211184445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s v="Outdoors"/>
    <n v="110"/>
    <n v="85"/>
    <n v="0"/>
    <s v="Late"/>
    <s v="30 Min+"/>
    <n v="10.865882927704133"/>
    <n v="3.25"/>
    <n v="3.3433485931397331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s v="Jewelry"/>
    <n v="110"/>
    <n v="15"/>
    <n v="0"/>
    <s v="Late"/>
    <s v="11-30 Min"/>
    <n v="7.4486266184504073"/>
    <n v="2.0833333333333335"/>
    <n v="3.575340776856195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s v="Shoes"/>
    <n v="110"/>
    <n v="-20"/>
    <n v="1"/>
    <s v="On Time"/>
    <s v="On Time/Early"/>
    <n v="3.1051298898331439"/>
    <n v="1.5"/>
    <n v="2.0700865932220958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s v="Clothing"/>
    <n v="110"/>
    <n v="-40"/>
    <n v="1"/>
    <s v="On Time"/>
    <s v="On Time/Early"/>
    <n v="10.757204708017314"/>
    <n v="1.1666666666666667"/>
    <n v="9.220461178300555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2.162424445786005"/>
    <n v="1.3333333333333333"/>
    <n v="9.1218183343395047"/>
  </r>
  <r>
    <s v="hukx440797274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s v="Apparel"/>
    <n v="110"/>
    <n v="125"/>
    <n v="0"/>
    <s v="Late"/>
    <s v="30 Min+"/>
    <n v="20.44292976247127"/>
    <n v="3.9166666666666665"/>
    <n v="5.219471428716069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s v="Outdoors"/>
    <n v="110"/>
    <n v="20"/>
    <n v="0"/>
    <s v="Late"/>
    <s v="11-30 Min"/>
    <n v="7.5629824853846301"/>
    <n v="2.1666666666666665"/>
    <n v="3.4906073009467526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12.238686345612173"/>
    <n v="1.6666666666666667"/>
    <n v="7.3432118073673038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s v="Clothing"/>
    <n v="110"/>
    <n v="20"/>
    <n v="0"/>
    <s v="Late"/>
    <s v="11-30 Min"/>
    <n v="11.007734763484983"/>
    <n v="2.1666666666666665"/>
    <n v="5.0804929677623001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s v="Snacks"/>
    <n v="110"/>
    <n v="-10"/>
    <n v="1"/>
    <s v="On Time"/>
    <s v="On Time/Early"/>
    <n v="4.6571597173823944"/>
    <n v="1.6666666666666667"/>
    <n v="2.7942958304294367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s v="Pet Supplies"/>
    <n v="110"/>
    <n v="-10"/>
    <n v="1"/>
    <s v="On Time"/>
    <s v="On Time/Early"/>
    <n v="7.7636076081405676"/>
    <n v="1.6666666666666667"/>
    <n v="4.6581645648843404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s v="Sports"/>
    <n v="110"/>
    <n v="-20"/>
    <n v="1"/>
    <s v="On Time"/>
    <s v="On Time/Early"/>
    <n v="13.788947117272198"/>
    <n v="1.5"/>
    <n v="9.1926314115147978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s v="Apparel"/>
    <n v="110"/>
    <n v="-15"/>
    <n v="1"/>
    <s v="On Time"/>
    <s v="On Time/Early"/>
    <n v="4.6741745298014861"/>
    <n v="1.5833333333333333"/>
    <n v="2.9521102293483072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s v="Outdoors"/>
    <n v="110"/>
    <n v="5"/>
    <n v="0"/>
    <s v="Late"/>
    <s v="1-10 Min"/>
    <n v="7.7901770038738647"/>
    <n v="1.9166666666666667"/>
    <n v="4.0644401759341902"/>
  </r>
  <r>
    <s v="tinv181805245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s v="Sports"/>
    <n v="110"/>
    <n v="35"/>
    <n v="0"/>
    <s v="Late"/>
    <s v="30 Min+"/>
    <n v="7.8626681674262695"/>
    <n v="2.4166666666666665"/>
    <n v="3.2535178623832843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s v="Pet Supplies"/>
    <n v="110"/>
    <n v="5"/>
    <n v="0"/>
    <s v="Late"/>
    <s v="1-10 Min"/>
    <n v="6.1288509783093703"/>
    <n v="1.9166666666666667"/>
    <n v="3.1976613799874976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s v="Cosmetics"/>
    <n v="110"/>
    <n v="10"/>
    <n v="0"/>
    <s v="Late"/>
    <s v="1-10 Min"/>
    <n v="16.830905551931469"/>
    <n v="2"/>
    <n v="8.4154527759657345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s v="Shoes"/>
    <n v="110"/>
    <n v="-5"/>
    <n v="1"/>
    <s v="On Time"/>
    <s v="On Time/Early"/>
    <n v="9.3636751021500171"/>
    <n v="1.75"/>
    <n v="5.3506714869428667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s v="Outdoors"/>
    <n v="110"/>
    <n v="75"/>
    <n v="0"/>
    <s v="Late"/>
    <s v="30 Min+"/>
    <n v="6.209199247917633"/>
    <n v="3.0833333333333335"/>
    <n v="2.013794350675989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s v="Pet Supplies"/>
    <n v="110"/>
    <n v="-15"/>
    <n v="1"/>
    <s v="On Time"/>
    <s v="On Time/Early"/>
    <n v="4.6742665654143023"/>
    <n v="1.5833333333333333"/>
    <n v="2.95216835710377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s v="Snacks"/>
    <n v="110"/>
    <n v="-25"/>
    <n v="1"/>
    <s v="On Time"/>
    <s v="On Time/Early"/>
    <n v="9.3141154946581715"/>
    <n v="1.4166666666666667"/>
    <n v="6.5746697609351799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s v="Electronics"/>
    <n v="110"/>
    <n v="55"/>
    <n v="0"/>
    <s v="Late"/>
    <s v="30 Min+"/>
    <n v="3.0405415097791337"/>
    <n v="2.75"/>
    <n v="1.1056514581015031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s v="Jewelry"/>
    <n v="110"/>
    <n v="-15"/>
    <n v="1"/>
    <s v="On Time"/>
    <s v="On Time/Early"/>
    <n v="3.0527213579670542"/>
    <n v="1.5833333333333333"/>
    <n v="1.9280345418739291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s v="Skincare"/>
    <n v="110"/>
    <n v="70"/>
    <n v="0"/>
    <s v="Late"/>
    <s v="30 Min+"/>
    <n v="7.5735286926190852"/>
    <n v="3"/>
    <n v="2.5245095642063617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s v="Home"/>
    <n v="110"/>
    <n v="35"/>
    <n v="0"/>
    <s v="Late"/>
    <s v="30 Min+"/>
    <n v="16.63551817955403"/>
    <n v="2.4166666666666665"/>
    <n v="6.8836626949878745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s v="Cosmetics"/>
    <n v="110"/>
    <n v="70"/>
    <n v="0"/>
    <s v="Late"/>
    <s v="30 Min+"/>
    <n v="16.385802266795611"/>
    <n v="3"/>
    <n v="5.4619340889318702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s v="Apparel"/>
    <n v="110"/>
    <n v="-35"/>
    <n v="1"/>
    <s v="On Time"/>
    <s v="On Time/Early"/>
    <n v="13.972194587411508"/>
    <n v="1.25"/>
    <n v="11.177755669929207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s v="Cosmetics"/>
    <n v="110"/>
    <n v="85"/>
    <n v="0"/>
    <s v="Late"/>
    <s v="30 Min+"/>
    <n v="20.180936931697055"/>
    <n v="3.25"/>
    <n v="6.2095190559067861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s v="Pet Supplies"/>
    <n v="110"/>
    <n v="40"/>
    <n v="0"/>
    <s v="Late"/>
    <s v="30 Min+"/>
    <n v="12.241181140484038"/>
    <n v="2.5"/>
    <n v="4.8964724561936155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s v="Kitchen"/>
    <n v="110"/>
    <n v="5"/>
    <n v="0"/>
    <s v="Late"/>
    <s v="1-10 Min"/>
    <n v="1.5300320192220189"/>
    <n v="1.9166666666666667"/>
    <n v="0.79827757524627074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s v="Skincare"/>
    <n v="110"/>
    <n v="50"/>
    <n v="0"/>
    <s v="Late"/>
    <s v="30 Min+"/>
    <n v="13.612594236883959"/>
    <n v="2.6666666666666665"/>
    <n v="5.1047228388314849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s v="Electronics"/>
    <n v="110"/>
    <n v="25"/>
    <n v="0"/>
    <s v="Late"/>
    <s v="11-30 Min"/>
    <n v="20.179188206582111"/>
    <n v="2.25"/>
    <n v="8.9685280918142709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s v="Home"/>
    <n v="110"/>
    <n v="25"/>
    <n v="0"/>
    <s v="Late"/>
    <s v="11-30 Min"/>
    <n v="6.0815969500604918"/>
    <n v="2.25"/>
    <n v="2.702931977804663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s v="Sports"/>
    <n v="110"/>
    <n v="70"/>
    <n v="0"/>
    <s v="Late"/>
    <s v="30 Min+"/>
    <n v="9.3263593860118537"/>
    <n v="3"/>
    <n v="3.1087864620039514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s v="Kitchen"/>
    <n v="110"/>
    <n v="20"/>
    <n v="0"/>
    <s v="Late"/>
    <s v="11-30 Min"/>
    <n v="1.5125847679104762"/>
    <n v="2.1666666666666665"/>
    <n v="0.69811604672791217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s v="Grocery"/>
    <n v="110"/>
    <n v="-85"/>
    <n v="1"/>
    <s v="On Time"/>
    <s v="On Time/Early"/>
    <n v="1.4895293828493803"/>
    <n v="0.41666666666666669"/>
    <n v="3.5748705188385124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s v="Kitchen"/>
    <n v="110"/>
    <n v="-10"/>
    <n v="1"/>
    <s v="On Time"/>
    <s v="On Time/Early"/>
    <n v="3.0736184690583133"/>
    <n v="1.6666666666666667"/>
    <n v="1.8441710814349879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s v="Skincare"/>
    <n v="110"/>
    <n v="150"/>
    <n v="0"/>
    <s v="Late"/>
    <s v="30 Min+"/>
    <n v="16.385045826196826"/>
    <n v="4.333333333333333"/>
    <n v="3.7811644214300371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s v="Grocery"/>
    <n v="110"/>
    <n v="-83"/>
    <n v="1"/>
    <s v="On Time"/>
    <s v="On Time/Early"/>
    <n v="5.8746761358330932"/>
    <n v="0.45"/>
    <n v="13.054835857406873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s v="Cosmetics"/>
    <n v="110"/>
    <n v="40"/>
    <n v="0"/>
    <s v="Late"/>
    <s v="30 Min+"/>
    <n v="16.721430138827163"/>
    <n v="2.5"/>
    <n v="6.688572055530865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s v="Toys"/>
    <n v="110"/>
    <n v="-55"/>
    <n v="1"/>
    <s v="On Time"/>
    <s v="On Time/Early"/>
    <n v="6.209199247917633"/>
    <n v="0.91666666666666663"/>
    <n v="6.7736719068192359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s v="Snacks"/>
    <n v="110"/>
    <n v="25"/>
    <n v="0"/>
    <s v="Late"/>
    <s v="11-30 Min"/>
    <n v="4.5611523412322637"/>
    <n v="2.25"/>
    <n v="2.0271788183254507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s v="Kitchen"/>
    <n v="110"/>
    <n v="50"/>
    <n v="0"/>
    <s v="Late"/>
    <s v="30 Min+"/>
    <n v="7.6605201243809908"/>
    <n v="2.6666666666666665"/>
    <n v="2.8726950466428716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s v="Kitchen"/>
    <n v="110"/>
    <n v="-45"/>
    <n v="1"/>
    <s v="On Time"/>
    <s v="On Time/Early"/>
    <n v="8.9386858742165298"/>
    <n v="1.0833333333333333"/>
    <n v="8.2510946531229514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s v="Cosmetics"/>
    <n v="110"/>
    <n v="35"/>
    <n v="0"/>
    <s v="Late"/>
    <s v="30 Min+"/>
    <n v="10.641572477651215"/>
    <n v="2.4166666666666665"/>
    <n v="4.4034093010970548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s v="Shoes"/>
    <n v="110"/>
    <n v="-45"/>
    <n v="1"/>
    <s v="On Time"/>
    <s v="On Time/Early"/>
    <n v="16.722380390725348"/>
    <n v="1.0833333333333333"/>
    <n v="15.43604343759263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s v="Grocery"/>
    <n v="110"/>
    <n v="-72"/>
    <n v="1"/>
    <s v="On Time"/>
    <s v="On Time/Early"/>
    <n v="10.594444749182863"/>
    <n v="0.6333333333333333"/>
    <n v="16.728070656604519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s v="Outdoors"/>
    <n v="110"/>
    <n v="40"/>
    <n v="0"/>
    <s v="Late"/>
    <s v="30 Min+"/>
    <n v="4423.410334200732"/>
    <n v="2.5"/>
    <n v="1769.3641336802928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s v="Pet Supplies"/>
    <n v="110"/>
    <n v="40"/>
    <n v="0"/>
    <s v="Late"/>
    <s v="30 Min+"/>
    <n v="20.253459166641381"/>
    <n v="2.5"/>
    <n v="8.1013836666565524"/>
  </r>
  <r>
    <s v="auvx22090415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s v="Books"/>
    <n v="110"/>
    <n v="10"/>
    <n v="0"/>
    <s v="Late"/>
    <s v="1-10 Min"/>
    <n v="4.7176010918902094"/>
    <n v="2"/>
    <n v="2.3588005459451047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s v="Electronics"/>
    <n v="110"/>
    <n v="35"/>
    <n v="0"/>
    <s v="Late"/>
    <s v="30 Min+"/>
    <n v="19.471476176630681"/>
    <n v="2.4166666666666665"/>
    <n v="8.057162555847178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s v="Sports"/>
    <n v="110"/>
    <n v="-20"/>
    <n v="1"/>
    <s v="On Time"/>
    <s v="On Time/Early"/>
    <n v="3.0596070708741889"/>
    <n v="1.5"/>
    <n v="2.0397380472494593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s v="Outdoors"/>
    <n v="110"/>
    <n v="75"/>
    <n v="0"/>
    <s v="Late"/>
    <s v="30 Min+"/>
    <n v="4.4647349746270475"/>
    <n v="3.0833333333333335"/>
    <n v="1.4480221539330964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s v="Shoes"/>
    <n v="110"/>
    <n v="0"/>
    <n v="1"/>
    <s v="On Time"/>
    <s v="On Time/Early"/>
    <n v="1.5320227772266852"/>
    <n v="1.8333333333333333"/>
    <n v="0.83564878757819194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s v="Home"/>
    <n v="110"/>
    <n v="75"/>
    <n v="0"/>
    <s v="Late"/>
    <s v="30 Min+"/>
    <n v="7.7611600942621948"/>
    <n v="3.0833333333333335"/>
    <n v="2.5171330035444957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s v="Toys"/>
    <n v="110"/>
    <n v="-15"/>
    <n v="1"/>
    <s v="On Time"/>
    <s v="On Time/Early"/>
    <n v="4.5967382700984025"/>
    <n v="1.5833333333333333"/>
    <n v="2.903203117956886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s v="Outdoors"/>
    <n v="110"/>
    <n v="55"/>
    <n v="0"/>
    <s v="Late"/>
    <s v="30 Min+"/>
    <n v="20.853334608151179"/>
    <n v="2.75"/>
    <n v="7.5830307666004293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s v="Skincare"/>
    <n v="110"/>
    <n v="30"/>
    <n v="0"/>
    <s v="Late"/>
    <s v="11-30 Min"/>
    <n v="19.395102472440783"/>
    <n v="2.3333333333333335"/>
    <n v="8.3121867739031927"/>
  </r>
  <r>
    <s v="sbgq707503911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s v="Sports"/>
    <n v="110"/>
    <n v="35"/>
    <n v="0"/>
    <s v="Late"/>
    <s v="30 Min+"/>
    <n v="12.580267821996351"/>
    <n v="2.4166666666666665"/>
    <n v="5.2056280642743529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s v="Home"/>
    <n v="110"/>
    <n v="-15"/>
    <n v="1"/>
    <s v="On Time"/>
    <s v="On Time/Early"/>
    <n v="1.5293705839023324"/>
    <n v="1.5833333333333333"/>
    <n v="0.96591826351726262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s v="Pet Supplies"/>
    <n v="110"/>
    <n v="-5"/>
    <n v="1"/>
    <s v="On Time"/>
    <s v="On Time/Early"/>
    <n v="12.161605445658514"/>
    <n v="1.75"/>
    <n v="6.9494888260905796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s v="Skincare"/>
    <n v="110"/>
    <n v="0"/>
    <n v="1"/>
    <s v="On Time"/>
    <s v="On Time/Early"/>
    <n v="1.4898424953790033"/>
    <n v="1.8333333333333333"/>
    <n v="0.81264136111581997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s v="Books"/>
    <n v="110"/>
    <n v="-35"/>
    <n v="1"/>
    <s v="On Time"/>
    <s v="On Time/Early"/>
    <n v="12.294124530663906"/>
    <n v="1.25"/>
    <n v="9.8352996245311246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s v="Toys"/>
    <n v="110"/>
    <n v="-5"/>
    <n v="1"/>
    <s v="On Time"/>
    <s v="On Time/Early"/>
    <n v="6.2424263243607365"/>
    <n v="1.75"/>
    <n v="3.5671007567775637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s v="Snacks"/>
    <n v="110"/>
    <n v="-25"/>
    <n v="1"/>
    <s v="On Time"/>
    <s v="On Time/Early"/>
    <n v="6.1053327326925002"/>
    <n v="1.4166666666666667"/>
    <n v="4.3096466348417648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s v="Snacks"/>
    <n v="110"/>
    <n v="25"/>
    <n v="0"/>
    <s v="Late"/>
    <s v="11-30 Min"/>
    <n v="12.29350881930881"/>
    <n v="2.25"/>
    <n v="5.4637816974705826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s v="Jewelry"/>
    <n v="110"/>
    <n v="-55"/>
    <n v="1"/>
    <s v="On Time"/>
    <s v="On Time/Early"/>
    <n v="8.9400471767636454"/>
    <n v="0.91666666666666663"/>
    <n v="9.7527787382876134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s v="Kitchen"/>
    <n v="110"/>
    <n v="10"/>
    <n v="0"/>
    <s v="Late"/>
    <s v="1-10 Min"/>
    <n v="1.5292976935436158"/>
    <n v="2"/>
    <n v="0.76464884677180789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s v="Snacks"/>
    <n v="110"/>
    <n v="105"/>
    <n v="0"/>
    <s v="Late"/>
    <s v="30 Min+"/>
    <n v="10.867421265470991"/>
    <n v="3.5833333333333335"/>
    <n v="3.0327687252477182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s v="Snacks"/>
    <n v="110"/>
    <n v="55"/>
    <n v="0"/>
    <s v="Late"/>
    <s v="30 Min+"/>
    <n v="12.099374422760675"/>
    <n v="2.75"/>
    <n v="4.3997725173675182"/>
  </r>
  <r>
    <s v="wrpb828762994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s v="Electronics"/>
    <n v="110"/>
    <n v="20"/>
    <n v="0"/>
    <s v="Late"/>
    <s v="11-30 Min"/>
    <n v="14.152800689540388"/>
    <n v="2.1666666666666665"/>
    <n v="6.532061856710949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s v="Toys"/>
    <n v="110"/>
    <n v="-50"/>
    <n v="1"/>
    <s v="On Time"/>
    <s v="On Time/Early"/>
    <n v="1.5580838609952514"/>
    <n v="1"/>
    <n v="1.5580838609952514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s v="Home"/>
    <n v="110"/>
    <n v="50"/>
    <n v="0"/>
    <s v="Late"/>
    <s v="30 Min+"/>
    <n v="10.906470984818206"/>
    <n v="2.6666666666666665"/>
    <n v="4.0899266193068273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s v="Shoes"/>
    <n v="110"/>
    <n v="40"/>
    <n v="0"/>
    <s v="Late"/>
    <s v="30 Min+"/>
    <n v="12.435302723079385"/>
    <n v="2.5"/>
    <n v="4.9741210892317538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s v="Shoes"/>
    <n v="110"/>
    <n v="35"/>
    <n v="0"/>
    <s v="Late"/>
    <s v="30 Min+"/>
    <n v="4.47173941108798"/>
    <n v="2.4166666666666665"/>
    <n v="1.8503749287260609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s v="Skincare"/>
    <n v="110"/>
    <n v="-5"/>
    <n v="1"/>
    <s v="On Time"/>
    <s v="On Time/Early"/>
    <n v="1.5147814062896288"/>
    <n v="1.75"/>
    <n v="0.86558937502264499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s v="Cosmetics"/>
    <n v="110"/>
    <n v="50"/>
    <n v="0"/>
    <s v="Late"/>
    <s v="30 Min+"/>
    <n v="1.5367158948318345"/>
    <n v="2.6666666666666665"/>
    <n v="0.57626846056193792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s v="Clothing"/>
    <n v="110"/>
    <n v="10"/>
    <n v="0"/>
    <s v="Late"/>
    <s v="1-10 Min"/>
    <n v="11.007734763484983"/>
    <n v="2"/>
    <n v="5.5038673817424915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s v="Skincare"/>
    <n v="110"/>
    <n v="25"/>
    <n v="0"/>
    <s v="Late"/>
    <s v="11-30 Min"/>
    <n v="3.1053555440951253"/>
    <n v="2.25"/>
    <n v="1.3801580195978334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s v="Clothing"/>
    <n v="110"/>
    <n v="-15"/>
    <n v="1"/>
    <s v="On Time"/>
    <s v="On Time/Early"/>
    <n v="4.5964772467960939"/>
    <n v="1.5833333333333333"/>
    <n v="2.9030382611343755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s v="Sports"/>
    <n v="110"/>
    <n v="-50"/>
    <n v="1"/>
    <s v="On Time"/>
    <s v="On Time/Early"/>
    <n v="9.3481144922863564"/>
    <n v="1"/>
    <n v="9.3481144922863564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s v="Jewelry"/>
    <n v="110"/>
    <n v="-15"/>
    <n v="1"/>
    <s v="On Time"/>
    <s v="On Time/Early"/>
    <n v="12.253528674312621"/>
    <n v="1.5833333333333333"/>
    <n v="7.7390707416711297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s v="Jewelry"/>
    <n v="110"/>
    <n v="105"/>
    <n v="0"/>
    <s v="Late"/>
    <s v="30 Min+"/>
    <n v="6.1196922856916007"/>
    <n v="3.5833333333333335"/>
    <n v="1.7078211029837025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s v="Electronics"/>
    <n v="110"/>
    <n v="-35"/>
    <n v="1"/>
    <s v="On Time"/>
    <s v="On Time/Early"/>
    <n v="3.0250799878903187"/>
    <n v="1.25"/>
    <n v="2.4200639903122552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s v="Home"/>
    <n v="110"/>
    <n v="85"/>
    <n v="0"/>
    <s v="Late"/>
    <s v="30 Min+"/>
    <n v="4.5281587386182327"/>
    <n v="3.25"/>
    <n v="1.3932796118825332"/>
  </r>
  <r>
    <s v="wsqs739572244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s v="Apparel"/>
    <n v="110"/>
    <n v="25"/>
    <n v="0"/>
    <s v="Late"/>
    <s v="11-30 Min"/>
    <n v="7.8626681674262695"/>
    <n v="2.25"/>
    <n v="3.4945191855227864"/>
  </r>
  <r>
    <s v="mjax988080440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s v="Sports"/>
    <n v="110"/>
    <n v="40"/>
    <n v="0"/>
    <s v="Late"/>
    <s v="30 Min+"/>
    <n v="9.4352015370904798"/>
    <n v="2.5"/>
    <n v="3.7740806148361918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s v="Outdoors"/>
    <n v="110"/>
    <n v="10"/>
    <n v="0"/>
    <s v="Late"/>
    <s v="1-10 Min"/>
    <n v="19.916274899973786"/>
    <n v="2"/>
    <n v="9.9581374499868929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s v="Snacks"/>
    <n v="110"/>
    <n v="-5"/>
    <n v="1"/>
    <s v="On Time"/>
    <s v="On Time/Early"/>
    <n v="1.5581322619117817"/>
    <n v="1.75"/>
    <n v="0.89036129252101814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s v="Pet Supplies"/>
    <n v="110"/>
    <n v="-45"/>
    <n v="1"/>
    <s v="On Time"/>
    <s v="On Time/Early"/>
    <n v="3.0249808535334686"/>
    <n v="1.0833333333333333"/>
    <n v="2.7922900186462787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s v="Home"/>
    <n v="110"/>
    <n v="5"/>
    <n v="0"/>
    <s v="Late"/>
    <s v="1-10 Min"/>
    <n v="9.3139906077385373"/>
    <n v="1.9166666666666667"/>
    <n v="4.859473360559237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s v="Sports"/>
    <n v="110"/>
    <n v="105"/>
    <n v="0"/>
    <s v="Late"/>
    <s v="30 Min+"/>
    <n v="10.724651568208465"/>
    <n v="3.5833333333333335"/>
    <n v="2.9929260190349205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s v="Skincare"/>
    <n v="110"/>
    <n v="65"/>
    <n v="0"/>
    <s v="Late"/>
    <s v="30 Min+"/>
    <n v="12.42121273602203"/>
    <n v="2.9166666666666665"/>
    <n v="4.2587015094932674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s v="Kitchen"/>
    <n v="110"/>
    <n v="60"/>
    <n v="0"/>
    <s v="Late"/>
    <s v="30 Min+"/>
    <n v="10.866261860251704"/>
    <n v="2.8333333333333335"/>
    <n v="3.8351512447947189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s v="Outdoors"/>
    <n v="110"/>
    <n v="40"/>
    <n v="0"/>
    <s v="Late"/>
    <s v="30 Min+"/>
    <n v="19.761066328346356"/>
    <n v="2.5"/>
    <n v="7.90442653133854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s v="Grocery"/>
    <n v="110"/>
    <n v="-84"/>
    <n v="1"/>
    <s v="On Time"/>
    <s v="On Time/Early"/>
    <n v="9.3140440646259712"/>
    <n v="0.43333333333333335"/>
    <n v="21.493947841444548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s v="Grocery"/>
    <n v="110"/>
    <n v="-94"/>
    <n v="1"/>
    <s v="On Time"/>
    <s v="On Time/Early"/>
    <n v="19.760063712540425"/>
    <n v="0.26666666666666666"/>
    <n v="74.100238922026591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s v="Apparel"/>
    <n v="110"/>
    <n v="-15"/>
    <n v="1"/>
    <s v="On Time"/>
    <s v="On Time/Early"/>
    <n v="7.6018742264130612"/>
    <n v="1.5833333333333333"/>
    <n v="4.8011837219450912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s v="Grocery"/>
    <n v="110"/>
    <n v="-83"/>
    <n v="1"/>
    <s v="On Time"/>
    <s v="On Time/Early"/>
    <n v="14.023232082719888"/>
    <n v="0.45"/>
    <n v="31.162737961599749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s v="Electronics"/>
    <n v="110"/>
    <n v="0"/>
    <n v="1"/>
    <s v="On Time"/>
    <s v="On Time/Early"/>
    <n v="7.5468769074255491"/>
    <n v="1.8333333333333333"/>
    <n v="4.1164783131412088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s v="Kitchen"/>
    <n v="110"/>
    <n v="-5"/>
    <n v="1"/>
    <s v="On Time"/>
    <s v="On Time/Early"/>
    <n v="10.704238934486538"/>
    <n v="1.75"/>
    <n v="6.1167079625637362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s v="Books"/>
    <n v="110"/>
    <n v="25"/>
    <n v="0"/>
    <s v="Late"/>
    <s v="11-30 Min"/>
    <n v="7.4489701513701725"/>
    <n v="2.25"/>
    <n v="3.3106534006089654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s v="Toys"/>
    <n v="110"/>
    <n v="-55"/>
    <n v="1"/>
    <s v="On Time"/>
    <s v="On Time/Early"/>
    <n v="1.5203488904302356"/>
    <n v="0.91666666666666663"/>
    <n v="1.6585624259238934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s v="Clothing"/>
    <n v="110"/>
    <n v="-30"/>
    <n v="1"/>
    <s v="On Time"/>
    <s v="On Time/Early"/>
    <n v="4.5907715043049588"/>
    <n v="1.3333333333333333"/>
    <n v="3.4430786282287191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s v="Cosmetics"/>
    <n v="110"/>
    <n v="-45"/>
    <n v="1"/>
    <s v="On Time"/>
    <s v="On Time/Early"/>
    <n v="9.0755213067005727"/>
    <n v="1.0833333333333333"/>
    <n v="8.3774042831082216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s v="Home"/>
    <n v="110"/>
    <n v="-15"/>
    <n v="1"/>
    <s v="On Time"/>
    <s v="On Time/Early"/>
    <n v="3.0408635908514738"/>
    <n v="1.5833333333333333"/>
    <n v="1.9205454258009309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s v="Clothing"/>
    <n v="110"/>
    <n v="30"/>
    <n v="0"/>
    <s v="Late"/>
    <s v="11-30 Min"/>
    <n v="10.865675783251335"/>
    <n v="2.3333333333333335"/>
    <n v="4.6567181928220007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s v="Snacks"/>
    <n v="110"/>
    <n v="-50"/>
    <n v="1"/>
    <s v="On Time"/>
    <s v="On Time/Early"/>
    <n v="7.6013080459556681"/>
    <n v="1"/>
    <n v="7.6013080459556681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s v="Sports"/>
    <n v="110"/>
    <n v="40"/>
    <n v="0"/>
    <s v="Late"/>
    <s v="30 Min+"/>
    <n v="13.788480752555792"/>
    <n v="2.5"/>
    <n v="5.5153923010223167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s v="Electronics"/>
    <n v="110"/>
    <n v="10"/>
    <n v="0"/>
    <s v="Late"/>
    <s v="1-10 Min"/>
    <n v="3.1089700088546688"/>
    <n v="2"/>
    <n v="1.554485004427334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s v="Snacks"/>
    <n v="110"/>
    <n v="45"/>
    <n v="0"/>
    <s v="Late"/>
    <s v="30 Min+"/>
    <n v="3.0594433395855001"/>
    <n v="2.5833333333333335"/>
    <n v="1.1843006475814839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s v="Electronics"/>
    <n v="110"/>
    <n v="10"/>
    <n v="0"/>
    <s v="Late"/>
    <s v="1-10 Min"/>
    <n v="14.022096082828689"/>
    <n v="2"/>
    <n v="7.0110480414143446"/>
  </r>
  <r>
    <s v="rxbu533296606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s v="Books"/>
    <n v="110"/>
    <n v="-10"/>
    <n v="1"/>
    <s v="On Time"/>
    <s v="On Time/Early"/>
    <n v="17.297865752927578"/>
    <n v="1.6666666666666667"/>
    <n v="10.378719451756547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s v="Grocery"/>
    <n v="110"/>
    <n v="-93"/>
    <n v="1"/>
    <s v="On Time"/>
    <s v="On Time/Early"/>
    <n v="7.6469825820716677"/>
    <n v="0.28333333333333333"/>
    <n v="26.98935028966471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s v="Jewelry"/>
    <n v="110"/>
    <n v="-20"/>
    <n v="1"/>
    <s v="On Time"/>
    <s v="On Time/Early"/>
    <n v="1.5294972210561681"/>
    <n v="1.5"/>
    <n v="1.0196648140374454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s v="Sports"/>
    <n v="110"/>
    <n v="80"/>
    <n v="0"/>
    <s v="Late"/>
    <s v="30 Min+"/>
    <n v="13.184484437578199"/>
    <n v="3.1666666666666665"/>
    <n v="4.1635214013404838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s v="Kitchen"/>
    <n v="110"/>
    <n v="-50"/>
    <n v="1"/>
    <s v="On Time"/>
    <s v="On Time/Early"/>
    <n v="16.90280673255204"/>
    <n v="1"/>
    <n v="16.90280673255204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s v="Home"/>
    <n v="110"/>
    <n v="110"/>
    <n v="0"/>
    <s v="Late"/>
    <s v="30 Min+"/>
    <n v="19.628127535507282"/>
    <n v="3.6666666666666665"/>
    <n v="5.3531256915019867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s v="Clothing"/>
    <n v="110"/>
    <n v="-35"/>
    <n v="1"/>
    <s v="On Time"/>
    <s v="On Time/Early"/>
    <n v="1.5523012479860361"/>
    <n v="1.25"/>
    <n v="1.2418409983888288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s v="Grocery"/>
    <n v="110"/>
    <n v="-70"/>
    <n v="1"/>
    <s v="On Time"/>
    <s v="On Time/Early"/>
    <n v="10.426910834025239"/>
    <n v="0.66666666666666663"/>
    <n v="15.640366251037859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s v="Apparel"/>
    <n v="110"/>
    <n v="75"/>
    <n v="0"/>
    <s v="Late"/>
    <s v="30 Min+"/>
    <n v="4.6741735213568116"/>
    <n v="3.0833333333333335"/>
    <n v="1.5159481690886956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s v="Cosmetics"/>
    <n v="110"/>
    <n v="0"/>
    <n v="1"/>
    <s v="On Time"/>
    <s v="On Time/Early"/>
    <n v="5.9922616088581062"/>
    <n v="1.8333333333333333"/>
    <n v="3.2685063321044217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s v="Books"/>
    <n v="110"/>
    <n v="0"/>
    <n v="1"/>
    <s v="On Time"/>
    <s v="On Time/Early"/>
    <n v="9.1809048640234909"/>
    <n v="1.8333333333333333"/>
    <n v="5.0077662894673587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s v="Jewelry"/>
    <n v="110"/>
    <n v="-25"/>
    <n v="1"/>
    <s v="On Time"/>
    <s v="On Time/Early"/>
    <n v="13.681601719210946"/>
    <n v="1.4166666666666667"/>
    <n v="9.6576012135606675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s v="Apparel"/>
    <n v="110"/>
    <n v="-40"/>
    <n v="1"/>
    <s v="On Time"/>
    <s v="On Time/Early"/>
    <n v="12.484587016998457"/>
    <n v="1.1666666666666667"/>
    <n v="10.701074585998677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s v="Shoes"/>
    <n v="110"/>
    <n v="15"/>
    <n v="0"/>
    <s v="Late"/>
    <s v="11-30 Min"/>
    <n v="9.0879655009923788"/>
    <n v="2.0833333333333335"/>
    <n v="4.3622234404763418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s v="Snacks"/>
    <n v="110"/>
    <n v="0"/>
    <n v="1"/>
    <s v="On Time"/>
    <s v="On Time/Early"/>
    <n v="12.293745665047489"/>
    <n v="1.8333333333333333"/>
    <n v="6.7056794536622668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s v="Cosmetics"/>
    <n v="110"/>
    <n v="-35"/>
    <n v="1"/>
    <s v="On Time"/>
    <s v="On Time/Early"/>
    <n v="13.78858157011808"/>
    <n v="1.25"/>
    <n v="11.030865256094463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s v="Pet Supplies"/>
    <n v="110"/>
    <n v="-20"/>
    <n v="1"/>
    <s v="On Time"/>
    <s v="On Time/Early"/>
    <n v="10.865084189907511"/>
    <n v="1.5"/>
    <n v="7.2433894599383413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s v="Skincare"/>
    <n v="110"/>
    <n v="100"/>
    <n v="0"/>
    <s v="Late"/>
    <s v="30 Min+"/>
    <n v="20.253584375913611"/>
    <n v="3.5"/>
    <n v="5.7867383931181751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s v="Toys"/>
    <n v="110"/>
    <n v="-20"/>
    <n v="1"/>
    <s v="On Time"/>
    <s v="On Time/Early"/>
    <n v="3.0644638548725487"/>
    <n v="1.5"/>
    <n v="2.0429759032483656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s v="Jewelry"/>
    <n v="110"/>
    <n v="10"/>
    <n v="0"/>
    <s v="Late"/>
    <s v="1-10 Min"/>
    <n v="4.6637727624120853"/>
    <n v="2"/>
    <n v="2.3318863812060426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s v="Cosmetics"/>
    <n v="110"/>
    <n v="-40"/>
    <n v="1"/>
    <s v="On Time"/>
    <s v="On Time/Early"/>
    <n v="9.0745735540309127"/>
    <n v="1.1666666666666667"/>
    <n v="7.7782059034550679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s v="Home"/>
    <n v="110"/>
    <n v="85"/>
    <n v="0"/>
    <s v="Late"/>
    <s v="30 Min+"/>
    <n v="11.007734763484983"/>
    <n v="3.25"/>
    <n v="3.3869953118415332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s v="Toys"/>
    <n v="110"/>
    <n v="60"/>
    <n v="0"/>
    <s v="Late"/>
    <s v="30 Min+"/>
    <n v="13.611337814426268"/>
    <n v="2.8333333333333335"/>
    <n v="4.804001581562212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s v="Pet Supplies"/>
    <n v="110"/>
    <n v="25"/>
    <n v="0"/>
    <s v="Late"/>
    <s v="11-30 Min"/>
    <n v="8.937860881703001"/>
    <n v="2.25"/>
    <n v="3.9723826140902228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s v="Snacks"/>
    <n v="110"/>
    <n v="-30"/>
    <n v="1"/>
    <s v="On Time"/>
    <s v="On Time/Early"/>
    <n v="9.121491544260163"/>
    <n v="1.3333333333333333"/>
    <n v="6.8411186581951222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s v="Grocery"/>
    <n v="110"/>
    <n v="-75"/>
    <n v="1"/>
    <s v="On Time"/>
    <s v="On Time/Early"/>
    <n v="13.989916877062265"/>
    <n v="0.58333333333333337"/>
    <n v="23.982714646392452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s v="Skincare"/>
    <n v="110"/>
    <n v="-15"/>
    <n v="1"/>
    <s v="On Time"/>
    <s v="On Time/Early"/>
    <n v="9.1935209937454712"/>
    <n v="1.5833333333333333"/>
    <n v="5.8064343118392454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s v="Jewelry"/>
    <n v="110"/>
    <n v="5"/>
    <n v="0"/>
    <s v="Late"/>
    <s v="1-10 Min"/>
    <n v="20.254010036352067"/>
    <n v="1.9166666666666667"/>
    <n v="10.567309584183686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s v="Skincare"/>
    <n v="110"/>
    <n v="10"/>
    <n v="0"/>
    <s v="Late"/>
    <s v="1-10 Min"/>
    <n v="20.253686339608084"/>
    <n v="2"/>
    <n v="10.126843169804042"/>
  </r>
  <r>
    <s v="kglc742458857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s v="Apparel"/>
    <n v="110"/>
    <n v="-35"/>
    <n v="1"/>
    <s v="On Time"/>
    <s v="On Time/Early"/>
    <n v="7.8626681674262695"/>
    <n v="1.25"/>
    <n v="6.290134533941016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s v="Snacks"/>
    <n v="110"/>
    <n v="65"/>
    <n v="0"/>
    <s v="Late"/>
    <s v="30 Min+"/>
    <n v="7.7722820289795322"/>
    <n v="2.9166666666666665"/>
    <n v="2.6647824099358397"/>
  </r>
  <r>
    <s v="kett368714306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s v="Clothing"/>
    <n v="110"/>
    <n v="50"/>
    <n v="0"/>
    <s v="Late"/>
    <s v="30 Min+"/>
    <n v="11.916595059826786"/>
    <n v="2.6666666666666665"/>
    <n v="4.4687231474350453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s v="Toys"/>
    <n v="110"/>
    <n v="40"/>
    <n v="0"/>
    <s v="Late"/>
    <s v="30 Min+"/>
    <n v="4.5407796277942039"/>
    <n v="2.5"/>
    <n v="1.8163118511176815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s v="Home"/>
    <n v="110"/>
    <n v="65"/>
    <n v="0"/>
    <s v="Late"/>
    <s v="30 Min+"/>
    <n v="10.906036621886708"/>
    <n v="2.9166666666666665"/>
    <n v="3.7392125560754428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s v="Electronics"/>
    <n v="110"/>
    <n v="-60"/>
    <n v="1"/>
    <s v="On Time"/>
    <s v="On Time/Early"/>
    <n v="2.9796265200405641"/>
    <n v="0.83333333333333337"/>
    <n v="3.5755518240486768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s v="Sports"/>
    <n v="110"/>
    <n v="25"/>
    <n v="0"/>
    <s v="Late"/>
    <s v="11-30 Min"/>
    <n v="20.206226468602992"/>
    <n v="2.25"/>
    <n v="8.9805450971568845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s v="Snacks"/>
    <n v="110"/>
    <n v="115"/>
    <n v="0"/>
    <s v="Late"/>
    <s v="30 Min+"/>
    <n v="12.420724093676883"/>
    <n v="3.75"/>
    <n v="3.3121930916471687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s v="Toys"/>
    <n v="110"/>
    <n v="-35"/>
    <n v="1"/>
    <s v="On Time"/>
    <s v="On Time/Early"/>
    <n v="3.0270945224177419"/>
    <n v="1.25"/>
    <n v="2.4216756179341936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s v="Sports"/>
    <n v="110"/>
    <n v="5"/>
    <n v="0"/>
    <s v="Late"/>
    <s v="1-10 Min"/>
    <n v="16.476293390001445"/>
    <n v="1.9166666666666667"/>
    <n v="8.5963269860877105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s v="Clothing"/>
    <n v="110"/>
    <n v="-20"/>
    <n v="1"/>
    <s v="On Time"/>
    <s v="On Time/Early"/>
    <n v="19.042563042813789"/>
    <n v="1.5"/>
    <n v="12.695042028542526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s v="Books"/>
    <n v="110"/>
    <n v="130"/>
    <n v="0"/>
    <s v="Late"/>
    <s v="30 Min+"/>
    <n v="20.25375174485319"/>
    <n v="4"/>
    <n v="5.0634379362132975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s v="Kitchen"/>
    <n v="110"/>
    <n v="-60"/>
    <n v="1"/>
    <s v="On Time"/>
    <s v="On Time/Early"/>
    <n v="9.1792766881933847"/>
    <n v="0.83333333333333337"/>
    <n v="11.015132025832061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s v="Electronics"/>
    <n v="110"/>
    <n v="-15"/>
    <n v="1"/>
    <s v="On Time"/>
    <s v="On Time/Early"/>
    <n v="20.25375174485319"/>
    <n v="1.5833333333333333"/>
    <n v="12.791843207275699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s v="Grocery"/>
    <n v="110"/>
    <n v="-71"/>
    <n v="1"/>
    <s v="On Time"/>
    <s v="On Time/Early"/>
    <n v="12.257490517329854"/>
    <n v="0.65"/>
    <n v="18.857677718969008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s v="Jewelry"/>
    <n v="110"/>
    <n v="-35"/>
    <n v="1"/>
    <s v="On Time"/>
    <s v="On Time/Early"/>
    <n v="1.5581148510591649"/>
    <n v="1.25"/>
    <n v="1.246491880847332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s v="Home"/>
    <n v="110"/>
    <n v="30"/>
    <n v="0"/>
    <s v="Late"/>
    <s v="11-30 Min"/>
    <n v="4.6576255677532554"/>
    <n v="2.3333333333333335"/>
    <n v="1.9961252433228236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s v="Snacks"/>
    <n v="110"/>
    <n v="0"/>
    <n v="1"/>
    <s v="On Time"/>
    <s v="On Time/Early"/>
    <n v="2.979626144966935"/>
    <n v="1.8333333333333333"/>
    <n v="1.6252506245274192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s v="Books"/>
    <n v="110"/>
    <n v="-25"/>
    <n v="1"/>
    <s v="On Time"/>
    <s v="On Time/Early"/>
    <n v="3.0251186399792518"/>
    <n v="1.4166666666666667"/>
    <n v="2.135377863514766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s v="Outdoors"/>
    <n v="110"/>
    <n v="45"/>
    <n v="0"/>
    <s v="Late"/>
    <s v="30 Min+"/>
    <n v="7.4526076594130659"/>
    <n v="2.5833333333333335"/>
    <n v="2.8848803842889286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s v="Pet Supplies"/>
    <n v="110"/>
    <n v="20"/>
    <n v="0"/>
    <s v="Late"/>
    <s v="11-30 Min"/>
    <n v="9.1809048640234909"/>
    <n v="2.1666666666666665"/>
    <n v="4.2373407064723807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s v="Skincare"/>
    <n v="110"/>
    <n v="60"/>
    <n v="0"/>
    <s v="Late"/>
    <s v="30 Min+"/>
    <n v="19.471476176630681"/>
    <n v="2.8333333333333335"/>
    <n v="6.8722857093990637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s v="Jewelry"/>
    <n v="110"/>
    <n v="105"/>
    <n v="0"/>
    <s v="Late"/>
    <s v="30 Min+"/>
    <n v="13.428041978457895"/>
    <n v="3.5833333333333335"/>
    <n v="3.7473605521277844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s v="Electronics"/>
    <n v="110"/>
    <n v="5"/>
    <n v="0"/>
    <s v="Late"/>
    <s v="1-10 Min"/>
    <n v="3.0646598409909811"/>
    <n v="1.9166666666666667"/>
    <n v="1.5989529605170336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s v="Home"/>
    <n v="110"/>
    <n v="15"/>
    <n v="0"/>
    <s v="Late"/>
    <s v="11-30 Min"/>
    <n v="7.5473576715212527"/>
    <n v="2.0833333333333335"/>
    <n v="3.6227316823302012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s v="Kitchen"/>
    <n v="110"/>
    <n v="-15"/>
    <n v="1"/>
    <s v="On Time"/>
    <s v="On Time/Early"/>
    <n v="1.5203090504190528"/>
    <n v="1.5833333333333333"/>
    <n v="0.96019518973834916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s v="Kitchen"/>
    <n v="110"/>
    <n v="10"/>
    <n v="0"/>
    <s v="Late"/>
    <s v="1-10 Min"/>
    <n v="12.098761964136903"/>
    <n v="2"/>
    <n v="6.0493809820684517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s v="Skincare"/>
    <n v="110"/>
    <n v="10"/>
    <n v="0"/>
    <s v="Late"/>
    <s v="1-10 Min"/>
    <n v="3.018662292601892"/>
    <n v="2"/>
    <n v="1.509331146300946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s v="Shoes"/>
    <n v="110"/>
    <n v="80"/>
    <n v="0"/>
    <s v="Late"/>
    <s v="30 Min+"/>
    <n v="10.569496922060113"/>
    <n v="3.1666666666666665"/>
    <n v="3.337735870124246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3.409281444782138"/>
    <n v="1"/>
    <n v="13.409281444782138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s v="Snacks"/>
    <n v="110"/>
    <n v="30"/>
    <n v="0"/>
    <s v="Late"/>
    <s v="11-30 Min"/>
    <n v="10.906289036123455"/>
    <n v="2.3333333333333335"/>
    <n v="4.6741238726243379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s v="Outdoors"/>
    <n v="110"/>
    <n v="-25"/>
    <n v="1"/>
    <s v="On Time"/>
    <s v="On Time/Early"/>
    <n v="1.5296227517940084"/>
    <n v="1.4166666666666667"/>
    <n v="1.0797337071487119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s v="Toys"/>
    <n v="110"/>
    <n v="0"/>
    <n v="1"/>
    <s v="On Time"/>
    <s v="On Time/Early"/>
    <n v="11.905126356141283"/>
    <n v="1.8333333333333333"/>
    <n v="6.4937052851679731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s v="Kitchen"/>
    <n v="110"/>
    <n v="40"/>
    <n v="0"/>
    <s v="Late"/>
    <s v="30 Min+"/>
    <n v="1.5545625396876537"/>
    <n v="2.5"/>
    <n v="0.62182501587506145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s v="Grocery"/>
    <n v="110"/>
    <n v="-81"/>
    <n v="1"/>
    <s v="On Time"/>
    <s v="On Time/Early"/>
    <n v="6.1470387435091665"/>
    <n v="0.48333333333333334"/>
    <n v="12.718011193467241"/>
  </r>
  <r>
    <s v="kaqk839884317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s v="Outdoors"/>
    <n v="110"/>
    <n v="55"/>
    <n v="0"/>
    <s v="Late"/>
    <s v="30 Min+"/>
    <n v="6.2901346775171341"/>
    <n v="2.75"/>
    <n v="2.2873217009153213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s v="Kitchen"/>
    <n v="110"/>
    <n v="-10"/>
    <n v="1"/>
    <s v="On Time"/>
    <s v="On Time/Early"/>
    <n v="11.916575579747157"/>
    <n v="1.6666666666666667"/>
    <n v="7.1499453478482939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s v="Sports"/>
    <n v="110"/>
    <n v="40"/>
    <n v="0"/>
    <s v="Late"/>
    <s v="30 Min+"/>
    <n v="4.674184357791269"/>
    <n v="2.5"/>
    <n v="1.8696737431165076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s v="Home"/>
    <n v="110"/>
    <n v="140"/>
    <n v="0"/>
    <s v="Late"/>
    <s v="30 Min+"/>
    <n v="20.852513503298962"/>
    <n v="4.166666666666667"/>
    <n v="5.0046032407917505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s v="Snacks"/>
    <n v="110"/>
    <n v="-35"/>
    <n v="1"/>
    <s v="On Time"/>
    <s v="On Time/Early"/>
    <n v="9.2204498260234526"/>
    <n v="1.25"/>
    <n v="7.3763598608187619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s v="Pet Supplies"/>
    <n v="110"/>
    <n v="-40"/>
    <n v="1"/>
    <s v="On Time"/>
    <s v="On Time/Early"/>
    <n v="3.0643606843901026"/>
    <n v="1.1666666666666667"/>
    <n v="2.6265948723343735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s v="Pet Supplies"/>
    <n v="110"/>
    <n v="-15"/>
    <n v="1"/>
    <s v="On Time"/>
    <s v="On Time/Early"/>
    <n v="4.5611135882960347"/>
    <n v="1.5833333333333333"/>
    <n v="2.8807033189238114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s v="Shoes"/>
    <n v="110"/>
    <n v="-5"/>
    <n v="1"/>
    <s v="On Time"/>
    <s v="On Time/Early"/>
    <n v="1.5526496288798621"/>
    <n v="1.75"/>
    <n v="0.88722835935992117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s v="Snacks"/>
    <n v="110"/>
    <n v="60"/>
    <n v="0"/>
    <s v="Late"/>
    <s v="30 Min+"/>
    <n v="12.29350881930881"/>
    <n v="2.8333333333333335"/>
    <n v="4.3388854656384037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s v="Shoes"/>
    <n v="110"/>
    <n v="-30"/>
    <n v="1"/>
    <s v="On Time"/>
    <s v="On Time/Early"/>
    <n v="3.0250863293869852"/>
    <n v="1.3333333333333333"/>
    <n v="2.2688147470402389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s v="Home"/>
    <n v="110"/>
    <n v="5"/>
    <n v="0"/>
    <s v="Late"/>
    <s v="1-10 Min"/>
    <n v="13.407238587772124"/>
    <n v="1.9166666666666667"/>
    <n v="6.9950810023158905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s v="Home"/>
    <n v="110"/>
    <n v="110"/>
    <n v="0"/>
    <s v="Late"/>
    <s v="30 Min+"/>
    <n v="20.253584375913611"/>
    <n v="3.6666666666666665"/>
    <n v="5.5237048297946219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s v="Pet Supplies"/>
    <n v="110"/>
    <n v="50"/>
    <n v="0"/>
    <s v="Late"/>
    <s v="30 Min+"/>
    <n v="19.760063712540425"/>
    <n v="2.6666666666666665"/>
    <n v="7.41002389220266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s v="Apparel"/>
    <n v="110"/>
    <n v="15"/>
    <n v="0"/>
    <s v="Late"/>
    <s v="11-30 Min"/>
    <n v="3.0406886347570246"/>
    <n v="2.0833333333333335"/>
    <n v="1.4595305446833717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s v="Jewelry"/>
    <n v="110"/>
    <n v="50"/>
    <n v="0"/>
    <s v="Late"/>
    <s v="30 Min+"/>
    <n v="3.060556141481984"/>
    <n v="2.6666666666666665"/>
    <n v="1.14770855305574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s v="Snacks"/>
    <n v="110"/>
    <n v="20"/>
    <n v="0"/>
    <s v="Late"/>
    <s v="11-30 Min"/>
    <n v="12.16141716221213"/>
    <n v="2.1666666666666665"/>
    <n v="5.6129617671748298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s v="Electronics"/>
    <n v="110"/>
    <n v="-35"/>
    <n v="1"/>
    <s v="On Time"/>
    <s v="On Time/Early"/>
    <n v="20.182634488288759"/>
    <n v="1.25"/>
    <n v="16.146107590631008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s v="Grocery"/>
    <n v="110"/>
    <n v="-84"/>
    <n v="1"/>
    <s v="On Time"/>
    <s v="On Time/Early"/>
    <n v="7.6480806282621172"/>
    <n v="0.43333333333333335"/>
    <n v="17.649416834451038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s v="Cosmetics"/>
    <n v="110"/>
    <n v="10"/>
    <n v="0"/>
    <s v="Late"/>
    <s v="1-10 Min"/>
    <n v="16.90280673255204"/>
    <n v="2"/>
    <n v="8.4514033662760202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s v="Outdoors"/>
    <n v="110"/>
    <n v="-50"/>
    <n v="1"/>
    <s v="On Time"/>
    <s v="On Time/Early"/>
    <n v="3.0604755399025123"/>
    <n v="1"/>
    <n v="3.0604755399025123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s v="Grocery"/>
    <n v="110"/>
    <n v="-94"/>
    <n v="1"/>
    <s v="On Time"/>
    <s v="On Time/Early"/>
    <n v="12.418575637696694"/>
    <n v="0.26666666666666666"/>
    <n v="46.569658641362601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s v="Books"/>
    <n v="110"/>
    <n v="-15"/>
    <n v="1"/>
    <s v="On Time"/>
    <s v="On Time/Early"/>
    <n v="1.5322206822787068"/>
    <n v="1.5833333333333333"/>
    <n v="0.96771832564970961"/>
  </r>
  <r>
    <s v="ovdd677730052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s v="Pet Supplies"/>
    <n v="110"/>
    <n v="-35"/>
    <n v="1"/>
    <s v="On Time"/>
    <s v="On Time/Early"/>
    <n v="14.152800689540388"/>
    <n v="1.25"/>
    <n v="11.32224055163231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s v="Skincare"/>
    <n v="110"/>
    <n v="95"/>
    <n v="0"/>
    <s v="Late"/>
    <s v="30 Min+"/>
    <n v="20.556310063315085"/>
    <n v="3.4166666666666665"/>
    <n v="6.016480994141000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s v="Sports"/>
    <n v="110"/>
    <n v="5"/>
    <n v="0"/>
    <s v="Late"/>
    <s v="1-10 Min"/>
    <n v="12.098934379658379"/>
    <n v="1.9166666666666667"/>
    <n v="6.3124875024304581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s v="Books"/>
    <n v="110"/>
    <n v="15"/>
    <n v="0"/>
    <s v="Late"/>
    <s v="11-30 Min"/>
    <n v="6.2178514127592113"/>
    <n v="2.0833333333333335"/>
    <n v="2.9845686781244214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s v="Home"/>
    <n v="110"/>
    <n v="-15"/>
    <n v="1"/>
    <s v="On Time"/>
    <s v="On Time/Early"/>
    <n v="20.85683372485266"/>
    <n v="1.5833333333333333"/>
    <n v="13.172737089380627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s v="Grocery"/>
    <n v="110"/>
    <n v="-63"/>
    <n v="1"/>
    <s v="On Time"/>
    <s v="On Time/Early"/>
    <n v="16.641014928008978"/>
    <n v="0.78333333333333333"/>
    <n v="21.243848844266783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s v="Electronics"/>
    <n v="110"/>
    <n v="-30"/>
    <n v="1"/>
    <s v="On Time"/>
    <s v="On Time/Early"/>
    <n v="4.6575795899063577"/>
    <n v="1.3333333333333333"/>
    <n v="3.4931846924297685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s v="Apparel"/>
    <n v="110"/>
    <n v="-40"/>
    <n v="1"/>
    <s v="On Time"/>
    <s v="On Time/Early"/>
    <n v="9.0879727450050147"/>
    <n v="1.1666666666666667"/>
    <n v="7.7896909242900119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s v="Cosmetics"/>
    <n v="110"/>
    <n v="10"/>
    <n v="0"/>
    <s v="Late"/>
    <s v="1-10 Min"/>
    <n v="4.5873564029448648"/>
    <n v="2"/>
    <n v="2.293678201472432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s v="Apparel"/>
    <n v="110"/>
    <n v="10"/>
    <n v="0"/>
    <s v="Late"/>
    <s v="1-10 Min"/>
    <n v="7.7720395448176802"/>
    <n v="2"/>
    <n v="3.886019772408840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s v="Home"/>
    <n v="110"/>
    <n v="-20"/>
    <n v="1"/>
    <s v="On Time"/>
    <s v="On Time/Early"/>
    <n v="7.7614982569799436"/>
    <n v="1.5"/>
    <n v="5.1743321713199624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s v="Skincare"/>
    <n v="110"/>
    <n v="0"/>
    <n v="1"/>
    <s v="On Time"/>
    <s v="On Time/Early"/>
    <n v="6.1288509783093703"/>
    <n v="1.8333333333333333"/>
    <n v="3.3430096245323839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s v="Snacks"/>
    <n v="110"/>
    <n v="0"/>
    <n v="1"/>
    <s v="On Time"/>
    <s v="On Time/Early"/>
    <n v="3.0197927175380173"/>
    <n v="1.8333333333333333"/>
    <n v="1.6471596641116459"/>
  </r>
  <r>
    <s v="cwxa533554930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s v="Books"/>
    <n v="110"/>
    <n v="15"/>
    <n v="0"/>
    <s v="Late"/>
    <s v="11-30 Min"/>
    <n v="7.8626681674262695"/>
    <n v="2.0833333333333335"/>
    <n v="3.774080720364609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s v="Snacks"/>
    <n v="110"/>
    <n v="-20"/>
    <n v="1"/>
    <s v="On Time"/>
    <s v="On Time/Early"/>
    <n v="16.903757254873987"/>
    <n v="1.5"/>
    <n v="11.269171503249325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s v="Kitchen"/>
    <n v="110"/>
    <n v="45"/>
    <n v="0"/>
    <s v="Late"/>
    <s v="30 Min+"/>
    <n v="10.429850454253245"/>
    <n v="2.5833333333333335"/>
    <n v="4.0373614661625465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s v="Apparel"/>
    <n v="110"/>
    <n v="35"/>
    <n v="0"/>
    <s v="Late"/>
    <s v="30 Min+"/>
    <n v="6.2106184929915038"/>
    <n v="2.4166666666666665"/>
    <n v="2.5699111005482087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s v="Jewelry"/>
    <n v="110"/>
    <n v="100"/>
    <n v="0"/>
    <s v="Late"/>
    <s v="30 Min+"/>
    <n v="20.068696929436854"/>
    <n v="3.5"/>
    <n v="5.7339134084105297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s v="Skincare"/>
    <n v="110"/>
    <n v="0"/>
    <n v="1"/>
    <s v="On Time"/>
    <s v="On Time/Early"/>
    <n v="2.9795998368344021"/>
    <n v="1.8333333333333333"/>
    <n v="1.6252362746369466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s v="Jewelry"/>
    <n v="110"/>
    <n v="30"/>
    <n v="0"/>
    <s v="Late"/>
    <s v="11-30 Min"/>
    <n v="19.396618290429668"/>
    <n v="2.3333333333333335"/>
    <n v="8.3128364101841434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s v="Electronics"/>
    <n v="110"/>
    <n v="40"/>
    <n v="0"/>
    <s v="Late"/>
    <s v="30 Min+"/>
    <n v="10.708220667114981"/>
    <n v="2.5"/>
    <n v="4.2832882668459922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s v="Pet Supplies"/>
    <n v="110"/>
    <n v="-35"/>
    <n v="1"/>
    <s v="On Time"/>
    <s v="On Time/Early"/>
    <n v="1.4897806688322386"/>
    <n v="1.25"/>
    <n v="1.1918245350657908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s v="Pet Supplies"/>
    <n v="110"/>
    <n v="90"/>
    <n v="0"/>
    <s v="Late"/>
    <s v="30 Min+"/>
    <n v="19.88397432845241"/>
    <n v="3.3333333333333335"/>
    <n v="5.9651922985357233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s v="Books"/>
    <n v="110"/>
    <n v="-60"/>
    <n v="1"/>
    <s v="On Time"/>
    <s v="On Time/Early"/>
    <n v="9.121036990469964"/>
    <n v="0.83333333333333337"/>
    <n v="10.945244388563957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s v="Jewelry"/>
    <n v="110"/>
    <n v="-20"/>
    <n v="1"/>
    <s v="On Time"/>
    <s v="On Time/Early"/>
    <n v="1.5203013348341143"/>
    <n v="1.5"/>
    <n v="1.0135342232227429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s v="Outdoors"/>
    <n v="110"/>
    <n v="105"/>
    <n v="0"/>
    <s v="Late"/>
    <s v="30 Min+"/>
    <n v="19.364277132386906"/>
    <n v="3.5833333333333335"/>
    <n v="5.4039843160149506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s v="Snacks"/>
    <n v="110"/>
    <n v="15"/>
    <n v="0"/>
    <s v="Late"/>
    <s v="11-30 Min"/>
    <n v="7.6833326716300068"/>
    <n v="2.0833333333333335"/>
    <n v="3.6879996823824031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s v="Jewelry"/>
    <n v="110"/>
    <n v="-40"/>
    <n v="1"/>
    <s v="On Time"/>
    <s v="On Time/Early"/>
    <n v="4.595940523622164"/>
    <n v="1.1666666666666667"/>
    <n v="3.9393775916761404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s v="Home"/>
    <n v="110"/>
    <n v="60"/>
    <n v="0"/>
    <s v="Late"/>
    <s v="30 Min+"/>
    <n v="10.865584127220625"/>
    <n v="2.8333333333333335"/>
    <n v="3.8349120449013969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s v="Outdoors"/>
    <n v="110"/>
    <n v="5"/>
    <n v="0"/>
    <s v="Late"/>
    <s v="1-10 Min"/>
    <n v="12.233239995042057"/>
    <n v="1.9166666666666667"/>
    <n v="6.3825599974132468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s v="Outdoors"/>
    <n v="110"/>
    <n v="-15"/>
    <n v="1"/>
    <s v="On Time"/>
    <s v="On Time/Early"/>
    <n v="13.403654334289723"/>
    <n v="1.5833333333333333"/>
    <n v="8.465465895340877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s v="Electronics"/>
    <n v="110"/>
    <n v="30"/>
    <n v="0"/>
    <s v="Late"/>
    <s v="11-30 Min"/>
    <n v="7.5468005413519057"/>
    <n v="2.3333333333333335"/>
    <n v="3.2343430891508165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s v="Outdoors"/>
    <n v="110"/>
    <n v="110"/>
    <n v="0"/>
    <s v="Late"/>
    <s v="30 Min+"/>
    <n v="13.611337814426268"/>
    <n v="3.6666666666666665"/>
    <n v="3.712183040298073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s v="Snacks"/>
    <n v="110"/>
    <n v="135"/>
    <n v="0"/>
    <s v="Late"/>
    <s v="30 Min+"/>
    <n v="17.074786486023008"/>
    <n v="4.083333333333333"/>
    <n v="4.181580363924002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s v="Shoes"/>
    <n v="110"/>
    <n v="10"/>
    <n v="0"/>
    <s v="Late"/>
    <s v="1-10 Min"/>
    <n v="9.1792766881933847"/>
    <n v="2"/>
    <n v="4.589638344096692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s v="Electronics"/>
    <n v="110"/>
    <n v="-45"/>
    <n v="1"/>
    <s v="On Time"/>
    <s v="On Time/Early"/>
    <n v="9.3272851578073457"/>
    <n v="1.0833333333333333"/>
    <n v="8.6098016841298577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s v="Clothing"/>
    <n v="110"/>
    <n v="100"/>
    <n v="0"/>
    <s v="Late"/>
    <s v="30 Min+"/>
    <n v="20.206316416236245"/>
    <n v="3.5"/>
    <n v="5.7732332617817841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s v="Cosmetics"/>
    <n v="110"/>
    <n v="5"/>
    <n v="0"/>
    <s v="Late"/>
    <s v="1-10 Min"/>
    <n v="19.661098170281043"/>
    <n v="1.9166666666666667"/>
    <n v="10.257964262755326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s v="Snacks"/>
    <n v="110"/>
    <n v="115"/>
    <n v="0"/>
    <s v="Late"/>
    <s v="30 Min+"/>
    <n v="11.719809739852465"/>
    <n v="3.75"/>
    <n v="3.1252825972939906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s v="Home"/>
    <n v="110"/>
    <n v="-45"/>
    <n v="1"/>
    <s v="On Time"/>
    <s v="On Time/Early"/>
    <n v="1.4897994983726774"/>
    <n v="1.0833333333333333"/>
    <n v="1.3751995369593946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s v="Kitchen"/>
    <n v="110"/>
    <n v="10"/>
    <n v="0"/>
    <s v="Late"/>
    <s v="1-10 Min"/>
    <n v="3.0406653640197887"/>
    <n v="2"/>
    <n v="1.520332682009894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s v="Shoes"/>
    <n v="110"/>
    <n v="15"/>
    <n v="0"/>
    <s v="Late"/>
    <s v="11-30 Min"/>
    <n v="6.0542954003541887"/>
    <n v="2.0833333333333335"/>
    <n v="2.9060617921700103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s v="Outdoors"/>
    <n v="110"/>
    <n v="-20"/>
    <n v="1"/>
    <s v="On Time"/>
    <s v="On Time/Early"/>
    <n v="6.21768973528921"/>
    <n v="1.5"/>
    <n v="4.1451264901928067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s v="Cosmetics"/>
    <n v="110"/>
    <n v="-25"/>
    <n v="1"/>
    <s v="On Time"/>
    <s v="On Time/Early"/>
    <n v="9.0748218022351068"/>
    <n v="1.4166666666666667"/>
    <n v="6.4057565662836042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s v="Cosmetics"/>
    <n v="110"/>
    <n v="80"/>
    <n v="0"/>
    <s v="Late"/>
    <s v="30 Min+"/>
    <n v="10.725042643684141"/>
    <n v="3.1666666666666665"/>
    <n v="3.3868555716897291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s v="Apparel"/>
    <n v="110"/>
    <n v="95"/>
    <n v="0"/>
    <s v="Late"/>
    <s v="30 Min+"/>
    <n v="17.138041435392516"/>
    <n v="3.4166666666666665"/>
    <n v="5.0160121274319565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s v="Outdoors"/>
    <n v="110"/>
    <n v="5"/>
    <n v="0"/>
    <s v="Late"/>
    <s v="1-10 Min"/>
    <n v="6.1190394664781707"/>
    <n v="1.9166666666666667"/>
    <n v="3.1925423303364369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s v="Cosmetics"/>
    <n v="110"/>
    <n v="-60"/>
    <n v="1"/>
    <s v="On Time"/>
    <s v="On Time/Early"/>
    <n v="6.0588538509300376"/>
    <n v="0.83333333333333337"/>
    <n v="7.2706246211160446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s v="Cosmetics"/>
    <n v="110"/>
    <n v="135"/>
    <n v="0"/>
    <s v="Late"/>
    <s v="30 Min+"/>
    <n v="12.417550915992996"/>
    <n v="4.083333333333333"/>
    <n v="3.0410328773860398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s v="Skincare"/>
    <n v="110"/>
    <n v="70"/>
    <n v="0"/>
    <s v="Late"/>
    <s v="30 Min+"/>
    <n v="16.659963190111668"/>
    <n v="3"/>
    <n v="5.5533210633705563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s v="Toys"/>
    <n v="110"/>
    <n v="-35"/>
    <n v="1"/>
    <s v="On Time"/>
    <s v="On Time/Early"/>
    <n v="7.6510644583292038"/>
    <n v="1.25"/>
    <n v="6.1208515666633634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s v="Sports"/>
    <n v="110"/>
    <n v="60"/>
    <n v="0"/>
    <s v="Late"/>
    <s v="30 Min+"/>
    <n v="6.0540702813943215"/>
    <n v="2.8333333333333335"/>
    <n v="2.1367306875509371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s v="Outdoors"/>
    <n v="110"/>
    <n v="-60"/>
    <n v="1"/>
    <s v="On Time"/>
    <s v="On Time/Early"/>
    <n v="12.161069532226641"/>
    <n v="0.83333333333333337"/>
    <n v="14.593283438671968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s v="Jewelry"/>
    <n v="110"/>
    <n v="20"/>
    <n v="0"/>
    <s v="Late"/>
    <s v="11-30 Min"/>
    <n v="10.867426834442112"/>
    <n v="2.1666666666666665"/>
    <n v="5.0157354620502055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s v="Cosmetics"/>
    <n v="110"/>
    <n v="15"/>
    <n v="0"/>
    <s v="Late"/>
    <s v="11-30 Min"/>
    <n v="12.075147204092151"/>
    <n v="2.0833333333333335"/>
    <n v="5.7960706579642318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s v="Books"/>
    <n v="110"/>
    <n v="35"/>
    <n v="0"/>
    <s v="Late"/>
    <s v="30 Min+"/>
    <n v="6.20914164376717"/>
    <n v="2.4166666666666665"/>
    <n v="2.5692999905243465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s v="Home"/>
    <n v="110"/>
    <n v="10"/>
    <n v="0"/>
    <s v="Late"/>
    <s v="1-10 Min"/>
    <n v="3.1055339803761983"/>
    <n v="2"/>
    <n v="1.5527669901880992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s v="Home"/>
    <n v="110"/>
    <n v="25"/>
    <n v="0"/>
    <s v="Late"/>
    <s v="11-30 Min"/>
    <n v="3.1089836961604949"/>
    <n v="2.25"/>
    <n v="1.3817705316268867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s v="Sports"/>
    <n v="110"/>
    <n v="-10"/>
    <n v="1"/>
    <s v="On Time"/>
    <s v="On Time/Early"/>
    <n v="16.63579806074063"/>
    <n v="1.6666666666666667"/>
    <n v="9.9814788364443778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s v="Pet Supplies"/>
    <n v="110"/>
    <n v="45"/>
    <n v="0"/>
    <s v="Late"/>
    <s v="30 Min+"/>
    <n v="19.88397432845241"/>
    <n v="2.5833333333333335"/>
    <n v="7.6970223206912554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s v="Skincare"/>
    <n v="110"/>
    <n v="-35"/>
    <n v="1"/>
    <s v="On Time"/>
    <s v="On Time/Early"/>
    <n v="1.5204556865079562"/>
    <n v="1.25"/>
    <n v="1.2163645492063648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s v="Jewelry"/>
    <n v="110"/>
    <n v="-30"/>
    <n v="1"/>
    <s v="On Time"/>
    <s v="On Time/Early"/>
    <n v="3.0736336626327061"/>
    <n v="1.3333333333333333"/>
    <n v="2.3052252469745298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s v="Sports"/>
    <n v="110"/>
    <n v="-35"/>
    <n v="1"/>
    <s v="On Time"/>
    <s v="On Time/Early"/>
    <n v="10.485747896060932"/>
    <n v="1.25"/>
    <n v="8.3885983168487464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s v="Grocery"/>
    <n v="110"/>
    <n v="-82"/>
    <n v="1"/>
    <s v="On Time"/>
    <s v="On Time/Early"/>
    <n v="4.5282250094952357"/>
    <n v="0.46666666666666667"/>
    <n v="9.7033393060612187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s v="Electronics"/>
    <n v="110"/>
    <n v="20"/>
    <n v="0"/>
    <s v="Late"/>
    <s v="11-30 Min"/>
    <n v="4.5890387511253685"/>
    <n v="2.1666666666666665"/>
    <n v="2.1180178851347855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s v="Kitchen"/>
    <n v="110"/>
    <n v="50"/>
    <n v="0"/>
    <s v="Late"/>
    <s v="30 Min+"/>
    <n v="9.1221055393212449"/>
    <n v="2.6666666666666665"/>
    <n v="3.420789577245467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s v="Electronics"/>
    <n v="110"/>
    <n v="-20"/>
    <n v="1"/>
    <s v="On Time"/>
    <s v="On Time/Early"/>
    <n v="19.882987868432078"/>
    <n v="1.5"/>
    <n v="13.255325245621385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s v="Kitchen"/>
    <n v="110"/>
    <n v="15"/>
    <n v="0"/>
    <s v="Late"/>
    <s v="11-30 Min"/>
    <n v="10.417061581472517"/>
    <n v="2.0833333333333335"/>
    <n v="5.0001895591068077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s v="Books"/>
    <n v="110"/>
    <n v="-10"/>
    <n v="1"/>
    <s v="On Time"/>
    <s v="On Time/Early"/>
    <n v="13.620979500284015"/>
    <n v="1.6666666666666667"/>
    <n v="8.1725877001704088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s v="Outdoors"/>
    <n v="110"/>
    <n v="80"/>
    <n v="0"/>
    <s v="Late"/>
    <s v="30 Min+"/>
    <n v="12.256421318331238"/>
    <n v="3.1666666666666665"/>
    <n v="3.8704488373677597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s v="Outdoors"/>
    <n v="110"/>
    <n v="10"/>
    <n v="0"/>
    <s v="Late"/>
    <s v="1-10 Min"/>
    <n v="13.610807781593678"/>
    <n v="2"/>
    <n v="6.8054038907968391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s v="Pet Supplies"/>
    <n v="110"/>
    <n v="20"/>
    <n v="0"/>
    <s v="Late"/>
    <s v="11-30 Min"/>
    <n v="13.735942176469473"/>
    <n v="2.1666666666666665"/>
    <n v="6.3396656199089882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s v="Sports"/>
    <n v="110"/>
    <n v="-35"/>
    <n v="1"/>
    <s v="On Time"/>
    <s v="On Time/Early"/>
    <n v="10.880650831144859"/>
    <n v="1.25"/>
    <n v="8.7045206649158864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s v="Snacks"/>
    <n v="110"/>
    <n v="-50"/>
    <n v="1"/>
    <s v="On Time"/>
    <s v="On Time/Early"/>
    <n v="16.787804464086825"/>
    <n v="1"/>
    <n v="16.787804464086825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s v="Jewelry"/>
    <n v="110"/>
    <n v="-25"/>
    <n v="1"/>
    <s v="On Time"/>
    <s v="On Time/Early"/>
    <n v="1.5367917673877685"/>
    <n v="1.4166666666666667"/>
    <n v="1.0847941887443071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s v="Shoes"/>
    <n v="110"/>
    <n v="25"/>
    <n v="0"/>
    <s v="Late"/>
    <s v="11-30 Min"/>
    <n v="7.7631610278535996"/>
    <n v="2.25"/>
    <n v="3.4502937901571555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s v="Outdoors"/>
    <n v="110"/>
    <n v="60"/>
    <n v="0"/>
    <s v="Late"/>
    <s v="30 Min+"/>
    <n v="4.6580093012152695"/>
    <n v="2.8333333333333335"/>
    <n v="1.6440032827818598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s v="Electronics"/>
    <n v="110"/>
    <n v="95"/>
    <n v="0"/>
    <s v="Late"/>
    <s v="30 Min+"/>
    <n v="12.162012261105769"/>
    <n v="3.4166666666666665"/>
    <n v="3.5596133447138838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s v="Kitchen"/>
    <n v="110"/>
    <n v="-15"/>
    <n v="1"/>
    <s v="On Time"/>
    <s v="On Time/Early"/>
    <n v="9.1755651567889185"/>
    <n v="1.5833333333333333"/>
    <n v="5.7950937832351066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s v="Cosmetics"/>
    <n v="110"/>
    <n v="80"/>
    <n v="0"/>
    <s v="Late"/>
    <s v="30 Min+"/>
    <n v="2.9303402381446819"/>
    <n v="3.1666666666666665"/>
    <n v="0.92537060151937323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s v="Snacks"/>
    <n v="110"/>
    <n v="45"/>
    <n v="0"/>
    <s v="Late"/>
    <s v="30 Min+"/>
    <n v="13.970632220816917"/>
    <n v="2.5833333333333335"/>
    <n v="5.407986666122677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s v="Grocery"/>
    <n v="110"/>
    <n v="-93"/>
    <n v="1"/>
    <s v="On Time"/>
    <s v="On Time/Early"/>
    <n v="4.6634193075106163"/>
    <n v="0.28333333333333333"/>
    <n v="16.459126967684529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s v="Kitchen"/>
    <n v="110"/>
    <n v="25"/>
    <n v="0"/>
    <s v="Late"/>
    <s v="11-30 Min"/>
    <n v="19.839679483618802"/>
    <n v="2.25"/>
    <n v="8.8176353260528018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s v="Electronics"/>
    <n v="110"/>
    <n v="25"/>
    <n v="0"/>
    <s v="Late"/>
    <s v="11-30 Min"/>
    <n v="13.413644078186502"/>
    <n v="2.25"/>
    <n v="5.9616195903051121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s v="Apparel"/>
    <n v="110"/>
    <n v="60"/>
    <n v="0"/>
    <s v="Late"/>
    <s v="30 Min+"/>
    <n v="11.007734763484983"/>
    <n v="2.8333333333333335"/>
    <n v="3.8850828577005818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s v="Pet Supplies"/>
    <n v="110"/>
    <n v="-60"/>
    <n v="1"/>
    <s v="On Time"/>
    <s v="On Time/Early"/>
    <n v="1.5526496288798621"/>
    <n v="0.83333333333333337"/>
    <n v="1.8631795546558345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s v="Grocery"/>
    <n v="110"/>
    <n v="-85"/>
    <n v="1"/>
    <s v="On Time"/>
    <s v="On Time/Early"/>
    <n v="9.1576730421521333"/>
    <n v="0.41666666666666669"/>
    <n v="21.978415301165118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s v="Cosmetics"/>
    <n v="110"/>
    <n v="30"/>
    <n v="0"/>
    <s v="Late"/>
    <s v="11-30 Min"/>
    <n v="6.0366102496231537"/>
    <n v="2.3333333333333335"/>
    <n v="2.5871186784099227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s v="Electronics"/>
    <n v="110"/>
    <n v="-15"/>
    <n v="1"/>
    <s v="On Time"/>
    <s v="On Time/Early"/>
    <n v="6.0362441968136613"/>
    <n v="1.5833333333333333"/>
    <n v="3.8123647558823124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s v="Shoes"/>
    <n v="110"/>
    <n v="20"/>
    <n v="0"/>
    <s v="Late"/>
    <s v="11-30 Min"/>
    <n v="3.1048037524694272"/>
    <n v="2.1666666666666665"/>
    <n v="1.432986347293582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s v="Clothing"/>
    <n v="110"/>
    <n v="50"/>
    <n v="0"/>
    <s v="Late"/>
    <s v="30 Min+"/>
    <n v="4.5375713496264192"/>
    <n v="2.6666666666666665"/>
    <n v="1.7015892561099073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s v="Kitchen"/>
    <n v="110"/>
    <n v="110"/>
    <n v="0"/>
    <s v="Late"/>
    <s v="30 Min+"/>
    <n v="12.416871691217521"/>
    <n v="3.6666666666666665"/>
    <n v="3.3864195521502332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s v="Outdoors"/>
    <n v="110"/>
    <n v="90"/>
    <n v="0"/>
    <s v="Late"/>
    <s v="30 Min+"/>
    <n v="19.672495280885059"/>
    <n v="3.3333333333333335"/>
    <n v="5.901748584265517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s v="Pet Supplies"/>
    <n v="110"/>
    <n v="55"/>
    <n v="0"/>
    <s v="Late"/>
    <s v="30 Min+"/>
    <n v="9.0558601946036923"/>
    <n v="2.75"/>
    <n v="3.293040070764979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s v="Pet Supplies"/>
    <n v="110"/>
    <n v="25"/>
    <n v="0"/>
    <s v="Late"/>
    <s v="11-30 Min"/>
    <n v="1.4897768121502666"/>
    <n v="2.25"/>
    <n v="0.66212302762234065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s v="Skincare"/>
    <n v="110"/>
    <n v="-60"/>
    <n v="1"/>
    <s v="On Time"/>
    <s v="On Time/Early"/>
    <n v="4.6742203569447121"/>
    <n v="0.83333333333333337"/>
    <n v="5.6090644283336539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s v="Clothing"/>
    <n v="110"/>
    <n v="-40"/>
    <n v="1"/>
    <s v="On Time"/>
    <s v="On Time/Early"/>
    <n v="2.9377377571317771"/>
    <n v="1.1666666666666667"/>
    <n v="2.5180609346843803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s v="Home"/>
    <n v="110"/>
    <n v="-35"/>
    <n v="1"/>
    <s v="On Time"/>
    <s v="On Time/Early"/>
    <n v="9.0744863163745144"/>
    <n v="1.25"/>
    <n v="7.2595890530996119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s v="Outdoors"/>
    <n v="110"/>
    <n v="70"/>
    <n v="0"/>
    <s v="Late"/>
    <s v="30 Min+"/>
    <n v="16.825383404914799"/>
    <n v="3"/>
    <n v="5.6084611349715994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s v="Pet Supplies"/>
    <n v="110"/>
    <n v="10"/>
    <n v="0"/>
    <s v="Late"/>
    <s v="1-10 Min"/>
    <n v="6.1177259900400616"/>
    <n v="2"/>
    <n v="3.0588629950200308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s v="Snacks"/>
    <n v="110"/>
    <n v="120"/>
    <n v="0"/>
    <s v="Late"/>
    <s v="30 Min+"/>
    <n v="12.435238524001223"/>
    <n v="3.8333333333333335"/>
    <n v="3.2439752671307538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s v="Snacks"/>
    <n v="110"/>
    <n v="20"/>
    <n v="0"/>
    <s v="Late"/>
    <s v="11-30 Min"/>
    <n v="1.5322885575370624"/>
    <n v="2.1666666666666665"/>
    <n v="0.70721010347864421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s v="Clothing"/>
    <n v="110"/>
    <n v="-25"/>
    <n v="1"/>
    <s v="On Time"/>
    <s v="On Time/Early"/>
    <n v="3.1089029180105454"/>
    <n v="1.4166666666666667"/>
    <n v="2.194519706830973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s v="Jewelry"/>
    <n v="110"/>
    <n v="100"/>
    <n v="0"/>
    <s v="Late"/>
    <s v="30 Min+"/>
    <n v="13.971216616910649"/>
    <n v="3.5"/>
    <n v="3.991776176260185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s v="Apparel"/>
    <n v="110"/>
    <n v="10"/>
    <n v="0"/>
    <s v="Late"/>
    <s v="1-10 Min"/>
    <n v="3.0188412584430298"/>
    <n v="2"/>
    <n v="1.5094206292215149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s v="Books"/>
    <n v="110"/>
    <n v="100"/>
    <n v="0"/>
    <s v="Late"/>
    <s v="30 Min+"/>
    <n v="12.463883024164362"/>
    <n v="3.5"/>
    <n v="3.5611094354755322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s v="Snacks"/>
    <n v="110"/>
    <n v="-55"/>
    <n v="1"/>
    <s v="On Time"/>
    <s v="On Time/Early"/>
    <n v="3.060556141481984"/>
    <n v="0.91666666666666663"/>
    <n v="3.3387885179803463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s v="Home"/>
    <n v="110"/>
    <n v="-5"/>
    <n v="1"/>
    <s v="On Time"/>
    <s v="On Time/Early"/>
    <n v="13.762097103181594"/>
    <n v="1.75"/>
    <n v="7.8640554875323394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s v="Jewelry"/>
    <n v="110"/>
    <n v="-35"/>
    <n v="1"/>
    <s v="On Time"/>
    <s v="On Time/Early"/>
    <n v="1.5527821277828207"/>
    <n v="1.25"/>
    <n v="1.2422257022262566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s v="Books"/>
    <n v="110"/>
    <n v="25"/>
    <n v="0"/>
    <s v="Late"/>
    <s v="11-30 Min"/>
    <n v="11.74941278271508"/>
    <n v="2.25"/>
    <n v="5.2219612367622581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s v="Kitchen"/>
    <n v="110"/>
    <n v="50"/>
    <n v="0"/>
    <s v="Late"/>
    <s v="30 Min+"/>
    <n v="6.1189337675618303"/>
    <n v="2.6666666666666665"/>
    <n v="2.2946001628356867"/>
  </r>
  <r>
    <s v="ussl692934727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s v="Clothing"/>
    <n v="110"/>
    <n v="-30"/>
    <n v="1"/>
    <s v="On Time"/>
    <s v="On Time/Early"/>
    <n v="1.5725337268142721"/>
    <n v="1.3333333333333333"/>
    <n v="1.1794002951107041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s v="Shoes"/>
    <n v="110"/>
    <n v="110"/>
    <n v="0"/>
    <s v="Late"/>
    <s v="30 Min+"/>
    <n v="19.975808791700146"/>
    <n v="3.6666666666666665"/>
    <n v="5.4479478522818585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s v="Apparel"/>
    <n v="110"/>
    <n v="10"/>
    <n v="0"/>
    <s v="Late"/>
    <s v="1-10 Min"/>
    <n v="13.989473699050283"/>
    <n v="2"/>
    <n v="6.9947368495251414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s v="Grocery"/>
    <n v="110"/>
    <n v="-94"/>
    <n v="1"/>
    <s v="On Time"/>
    <s v="On Time/Early"/>
    <n v="4.6571330197326954"/>
    <n v="0.26666666666666666"/>
    <n v="17.464248823997607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s v="Electronics"/>
    <n v="110"/>
    <n v="-30"/>
    <n v="1"/>
    <s v="On Time"/>
    <s v="On Time/Early"/>
    <n v="12.257118233445317"/>
    <n v="1.3333333333333333"/>
    <n v="9.1928386750839888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s v="Books"/>
    <n v="110"/>
    <n v="-5"/>
    <n v="1"/>
    <s v="On Time"/>
    <s v="On Time/Early"/>
    <n v="19.617824561735979"/>
    <n v="1.75"/>
    <n v="11.21018546384913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s v="Electronics"/>
    <n v="110"/>
    <n v="60"/>
    <n v="0"/>
    <s v="Late"/>
    <s v="30 Min+"/>
    <n v="20.968653878735491"/>
    <n v="2.8333333333333335"/>
    <n v="7.4007013689654668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s v="Jewelry"/>
    <n v="110"/>
    <n v="20"/>
    <n v="0"/>
    <s v="Late"/>
    <s v="11-30 Min"/>
    <n v="1.5580772551012143"/>
    <n v="2.1666666666666665"/>
    <n v="0.71911257927748362"/>
  </r>
  <r>
    <s v="nufj517552375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s v="Pet Supplies"/>
    <n v="110"/>
    <n v="30"/>
    <n v="0"/>
    <s v="Late"/>
    <s v="11-30 Min"/>
    <n v="14.152800689540388"/>
    <n v="2.3333333333333335"/>
    <n v="6.0654860098030232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s v="Toys"/>
    <n v="110"/>
    <n v="0"/>
    <n v="1"/>
    <s v="On Time"/>
    <s v="On Time/Early"/>
    <n v="9.0604583370716103"/>
    <n v="1.8333333333333333"/>
    <n v="4.9420681838572422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s v="Electronics"/>
    <n v="110"/>
    <n v="110"/>
    <n v="0"/>
    <s v="Late"/>
    <s v="30 Min+"/>
    <n v="13.830329613013742"/>
    <n v="3.6666666666666665"/>
    <n v="3.7719080762764752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s v="Toys"/>
    <n v="110"/>
    <n v="-15"/>
    <n v="1"/>
    <s v="On Time"/>
    <s v="On Time/Early"/>
    <n v="3.0594600764794579"/>
    <n v="1.5833333333333333"/>
    <n v="1.9322905746186052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s v="Snacks"/>
    <n v="110"/>
    <n v="65"/>
    <n v="0"/>
    <s v="Late"/>
    <s v="30 Min+"/>
    <n v="10.641572477651215"/>
    <n v="2.9166666666666665"/>
    <n v="3.6485391351947025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s v="Apparel"/>
    <n v="110"/>
    <n v="-30"/>
    <n v="1"/>
    <s v="On Time"/>
    <s v="On Time/Early"/>
    <n v="4.5282823996168045"/>
    <n v="1.3333333333333333"/>
    <n v="3.3962117997126033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s v="Kitchen"/>
    <n v="110"/>
    <n v="-10"/>
    <n v="1"/>
    <s v="On Time"/>
    <s v="On Time/Early"/>
    <n v="16.984195923080655"/>
    <n v="1.6666666666666667"/>
    <n v="10.190517553848393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s v="Kitchen"/>
    <n v="110"/>
    <n v="50"/>
    <n v="0"/>
    <s v="Late"/>
    <s v="30 Min+"/>
    <n v="6.1291839234781591"/>
    <n v="2.6666666666666665"/>
    <n v="2.2984439713043097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s v="Toys"/>
    <n v="110"/>
    <n v="25"/>
    <n v="0"/>
    <s v="Late"/>
    <s v="11-30 Min"/>
    <n v="7.6836083970727724"/>
    <n v="2.25"/>
    <n v="3.4149370653656765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s v="Sports"/>
    <n v="110"/>
    <n v="-20"/>
    <n v="1"/>
    <s v="On Time"/>
    <s v="On Time/Early"/>
    <n v="1.5263732199081883"/>
    <n v="1.5"/>
    <n v="1.0175821466054589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s v="Skincare"/>
    <n v="110"/>
    <n v="65"/>
    <n v="0"/>
    <s v="Late"/>
    <s v="30 Min+"/>
    <n v="1.5524796367816807"/>
    <n v="2.9166666666666665"/>
    <n v="0.53227873261086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s v="Kitchen"/>
    <n v="110"/>
    <n v="-50"/>
    <n v="1"/>
    <s v="On Time"/>
    <s v="On Time/Early"/>
    <n v="7.7904013600367072"/>
    <n v="1"/>
    <n v="7.7904013600367072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s v="Outdoors"/>
    <n v="110"/>
    <n v="125"/>
    <n v="0"/>
    <s v="Late"/>
    <s v="30 Min+"/>
    <n v="13.896557352473756"/>
    <n v="3.9166666666666665"/>
    <n v="3.5480571963762784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s v="Shoes"/>
    <n v="110"/>
    <n v="90"/>
    <n v="0"/>
    <s v="Late"/>
    <s v="30 Min+"/>
    <n v="12.099023452177361"/>
    <n v="3.3333333333333335"/>
    <n v="3.629707035653208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s v="Toys"/>
    <n v="110"/>
    <n v="110"/>
    <n v="0"/>
    <s v="Late"/>
    <s v="30 Min+"/>
    <n v="20.253054208318996"/>
    <n v="3.6666666666666665"/>
    <n v="5.523560238632454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s v="Clothing"/>
    <n v="110"/>
    <n v="65"/>
    <n v="0"/>
    <s v="Late"/>
    <s v="30 Min+"/>
    <n v="12.233151216084792"/>
    <n v="2.9166666666666665"/>
    <n v="4.1942232740862151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s v="Electronics"/>
    <n v="110"/>
    <n v="-15"/>
    <n v="1"/>
    <s v="On Time"/>
    <s v="On Time/Early"/>
    <n v="1.5203728366171674"/>
    <n v="1.5833333333333333"/>
    <n v="0.960235475758211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s v="Clothing"/>
    <n v="110"/>
    <n v="55"/>
    <n v="0"/>
    <s v="Late"/>
    <s v="30 Min+"/>
    <n v="2.9765701830475342"/>
    <n v="2.75"/>
    <n v="1.0823891574718305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s v="Books"/>
    <n v="110"/>
    <n v="30"/>
    <n v="0"/>
    <s v="Late"/>
    <s v="11-30 Min"/>
    <n v="1.552233037221705"/>
    <n v="2.3333333333333335"/>
    <n v="0.6652427302378735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s v="Shoes"/>
    <n v="110"/>
    <n v="85"/>
    <n v="0"/>
    <s v="Late"/>
    <s v="30 Min+"/>
    <n v="11.007734763484983"/>
    <n v="3.25"/>
    <n v="3.386995311841533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s v="Home"/>
    <n v="110"/>
    <n v="55"/>
    <n v="0"/>
    <s v="Late"/>
    <s v="30 Min+"/>
    <n v="7.7617353882663664"/>
    <n v="2.75"/>
    <n v="2.8224492320968606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s v="Jewelry"/>
    <n v="110"/>
    <n v="10"/>
    <n v="0"/>
    <s v="Late"/>
    <s v="1-10 Min"/>
    <n v="17.098196997791792"/>
    <n v="2"/>
    <n v="8.549098498895896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s v="Apparel"/>
    <n v="110"/>
    <n v="110"/>
    <n v="0"/>
    <s v="Late"/>
    <s v="30 Min+"/>
    <n v="10.707860127890383"/>
    <n v="3.6666666666666665"/>
    <n v="2.9203254894246502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s v="Home"/>
    <n v="110"/>
    <n v="75"/>
    <n v="0"/>
    <s v="Late"/>
    <s v="30 Min+"/>
    <n v="9.0753873586567035"/>
    <n v="3.0833333333333335"/>
    <n v="2.9433688730778496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s v="Kitchen"/>
    <n v="110"/>
    <n v="55"/>
    <n v="0"/>
    <s v="Late"/>
    <s v="30 Min+"/>
    <n v="4.4060689050551662"/>
    <n v="2.75"/>
    <n v="1.6022068745655149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s v="Skincare"/>
    <n v="110"/>
    <n v="25"/>
    <n v="0"/>
    <s v="Late"/>
    <s v="11-30 Min"/>
    <n v="7.7634857918448557"/>
    <n v="2.25"/>
    <n v="3.4504381297088247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s v="Electronics"/>
    <n v="110"/>
    <n v="0"/>
    <n v="1"/>
    <s v="On Time"/>
    <s v="On Time/Early"/>
    <n v="7.5499671781291866"/>
    <n v="1.8333333333333333"/>
    <n v="4.1181639153431933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s v="Kitchen"/>
    <n v="110"/>
    <n v="10"/>
    <n v="0"/>
    <s v="Late"/>
    <s v="1-10 Min"/>
    <n v="6.1184711811305341"/>
    <n v="2"/>
    <n v="3.0592355905652671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s v="Outdoors"/>
    <n v="110"/>
    <n v="30"/>
    <n v="0"/>
    <s v="Late"/>
    <s v="11-30 Min"/>
    <n v="14.022268860659441"/>
    <n v="2.3333333333333335"/>
    <n v="6.009543797425474"/>
  </r>
  <r>
    <s v="kikn932848901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s v="Cosmetics"/>
    <n v="110"/>
    <n v="85"/>
    <n v="0"/>
    <s v="Late"/>
    <s v="30 Min+"/>
    <n v="7.8626681674262695"/>
    <n v="3.25"/>
    <n v="2.4192825130542368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s v="Jewelry"/>
    <n v="110"/>
    <n v="20"/>
    <n v="0"/>
    <s v="Late"/>
    <s v="11-30 Min"/>
    <n v="7.7904013600367072"/>
    <n v="2.1666666666666665"/>
    <n v="3.5955698584784805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s v="Cosmetics"/>
    <n v="110"/>
    <n v="-25"/>
    <n v="1"/>
    <s v="On Time"/>
    <s v="On Time/Early"/>
    <n v="12.483801883651834"/>
    <n v="1.4166666666666667"/>
    <n v="8.8120954472836477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s v="Pet Supplies"/>
    <n v="110"/>
    <n v="-10"/>
    <n v="1"/>
    <s v="On Time"/>
    <s v="On Time/Early"/>
    <n v="6.2321806117942966"/>
    <n v="1.6666666666666667"/>
    <n v="3.7393083670765779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s v="Snacks"/>
    <n v="110"/>
    <n v="-25"/>
    <n v="1"/>
    <s v="On Time"/>
    <s v="On Time/Early"/>
    <n v="3.0735639633479588"/>
    <n v="1.4166666666666667"/>
    <n v="2.1695745623632647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s v="Grocery"/>
    <n v="110"/>
    <n v="-73"/>
    <n v="1"/>
    <s v="On Time"/>
    <s v="On Time/Early"/>
    <n v="11.91675725871132"/>
    <n v="0.6166666666666667"/>
    <n v="19.324471230342681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s v="Jewelry"/>
    <n v="110"/>
    <n v="75"/>
    <n v="0"/>
    <s v="Late"/>
    <s v="30 Min+"/>
    <n v="13.481226399977794"/>
    <n v="3.0833333333333335"/>
    <n v="4.3722896432360416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s v="Outdoors"/>
    <n v="110"/>
    <n v="35"/>
    <n v="0"/>
    <s v="Late"/>
    <s v="30 Min+"/>
    <n v="13.787860239378052"/>
    <n v="2.4166666666666665"/>
    <n v="5.7053214783633317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s v="Electronics"/>
    <n v="110"/>
    <n v="-20"/>
    <n v="1"/>
    <s v="On Time"/>
    <s v="On Time/Early"/>
    <n v="3.0733972982514395"/>
    <n v="1.5"/>
    <n v="2.0489315321676265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s v="Toys"/>
    <n v="110"/>
    <n v="-40"/>
    <n v="1"/>
    <s v="On Time"/>
    <s v="On Time/Early"/>
    <n v="6.0511088879862553"/>
    <n v="1.1666666666666667"/>
    <n v="5.1866647611310759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s v="Outdoors"/>
    <n v="110"/>
    <n v="10"/>
    <n v="0"/>
    <s v="Late"/>
    <s v="1-10 Min"/>
    <n v="7.7625002421380236"/>
    <n v="2"/>
    <n v="3.8812501210690118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s v="Apparel"/>
    <n v="110"/>
    <n v="-15"/>
    <n v="1"/>
    <s v="On Time"/>
    <s v="On Time/Early"/>
    <n v="3.1161470179674873"/>
    <n v="1.5833333333333333"/>
    <n v="1.9680928534531499"/>
  </r>
  <r>
    <s v="fume302191150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s v="Jewelry"/>
    <n v="110"/>
    <n v="-45"/>
    <n v="1"/>
    <s v="On Time"/>
    <s v="On Time/Early"/>
    <n v="17.297865752927578"/>
    <n v="1.0833333333333333"/>
    <n v="15.967260695010072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s v="Clothing"/>
    <n v="110"/>
    <n v="105"/>
    <n v="0"/>
    <s v="Late"/>
    <s v="30 Min+"/>
    <n v="19.976644021099865"/>
    <n v="3.5833333333333335"/>
    <n v="5.5748774012371713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s v="Pet Supplies"/>
    <n v="110"/>
    <n v="-60"/>
    <n v="1"/>
    <s v="On Time"/>
    <s v="On Time/Early"/>
    <n v="4.4768332614206985"/>
    <n v="0.83333333333333337"/>
    <n v="5.3721999137048382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s v="Kitchen"/>
    <n v="110"/>
    <n v="10"/>
    <n v="0"/>
    <s v="Late"/>
    <s v="1-10 Min"/>
    <n v="13.773737657459524"/>
    <n v="2"/>
    <n v="6.8868688287297619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s v="Grocery"/>
    <n v="110"/>
    <n v="-94"/>
    <n v="1"/>
    <s v="On Time"/>
    <s v="On Time/Early"/>
    <n v="19.61473535579125"/>
    <n v="0.26666666666666666"/>
    <n v="73.555257584217188"/>
  </r>
  <r>
    <s v="vgpj011003429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s v="Cosmetics"/>
    <n v="110"/>
    <n v="-20"/>
    <n v="1"/>
    <s v="On Time"/>
    <s v="On Time/Early"/>
    <n v="12.580267821996351"/>
    <n v="1.5"/>
    <n v="8.386845214664234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s v="Snacks"/>
    <n v="110"/>
    <n v="90"/>
    <n v="0"/>
    <s v="Late"/>
    <s v="30 Min+"/>
    <n v="4.596317854620505"/>
    <n v="3.3333333333333335"/>
    <n v="1.3788953563861515"/>
  </r>
  <r>
    <s v="bubi855881183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s v="Sports"/>
    <n v="110"/>
    <n v="-50"/>
    <n v="1"/>
    <s v="On Time"/>
    <s v="On Time/Early"/>
    <n v="9.3149767892532314"/>
    <n v="1"/>
    <n v="9.3149767892532314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s v="Cosmetics"/>
    <n v="110"/>
    <n v="-5"/>
    <n v="1"/>
    <s v="On Time"/>
    <s v="On Time/Early"/>
    <n v="13.971759900449644"/>
    <n v="1.75"/>
    <n v="7.9838628002569392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s v="Kitchen"/>
    <n v="110"/>
    <n v="30"/>
    <n v="0"/>
    <s v="Late"/>
    <s v="11-30 Min"/>
    <n v="3.0646598409909811"/>
    <n v="2.3333333333333335"/>
    <n v="1.3134256461389917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s v="Home"/>
    <n v="110"/>
    <n v="15"/>
    <n v="0"/>
    <s v="Late"/>
    <s v="11-30 Min"/>
    <n v="10.586595267983611"/>
    <n v="2.0833333333333335"/>
    <n v="5.0815657286321327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s v="Grocery"/>
    <n v="110"/>
    <n v="-98"/>
    <n v="1"/>
    <s v="On Time"/>
    <s v="On Time/Early"/>
    <n v="3.0600204996692506"/>
    <n v="0.2"/>
    <n v="15.300102498346252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s v="Apparel"/>
    <n v="110"/>
    <n v="-35"/>
    <n v="1"/>
    <s v="On Time"/>
    <s v="On Time/Early"/>
    <n v="9.2642012455266638"/>
    <n v="1.25"/>
    <n v="7.4113609964213314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s v="Electronics"/>
    <n v="110"/>
    <n v="30"/>
    <n v="0"/>
    <s v="Late"/>
    <s v="11-30 Min"/>
    <n v="4.6818978889591856"/>
    <n v="2.3333333333333335"/>
    <n v="2.0065276666967935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s v="Kitchen"/>
    <n v="110"/>
    <n v="-55"/>
    <n v="1"/>
    <s v="On Time"/>
    <s v="On Time/Early"/>
    <n v="7.7901258285093959"/>
    <n v="0.91666666666666663"/>
    <n v="8.4983190856466138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s v="Cosmetics"/>
    <n v="110"/>
    <n v="90"/>
    <n v="0"/>
    <s v="Late"/>
    <s v="30 Min+"/>
    <n v="13.631440268467269"/>
    <n v="3.3333333333333335"/>
    <n v="4.089432080540180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s v="Grocery"/>
    <n v="110"/>
    <n v="-96"/>
    <n v="1"/>
    <s v="On Time"/>
    <s v="On Time/Early"/>
    <n v="3.0408940859122993"/>
    <n v="0.23333333333333334"/>
    <n v="13.032403225338426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s v="Apparel"/>
    <n v="110"/>
    <n v="70"/>
    <n v="0"/>
    <s v="Late"/>
    <s v="30 Min+"/>
    <n v="9.1778053349755506"/>
    <n v="3"/>
    <n v="3.059268444991850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s v="Kitchen"/>
    <n v="110"/>
    <n v="-30"/>
    <n v="1"/>
    <s v="On Time"/>
    <s v="On Time/Early"/>
    <n v="19.042585515966437"/>
    <n v="1.3333333333333333"/>
    <n v="14.281939136974827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s v="Jewelry"/>
    <n v="110"/>
    <n v="55"/>
    <n v="0"/>
    <s v="Late"/>
    <s v="30 Min+"/>
    <n v="10.906042243037053"/>
    <n v="2.75"/>
    <n v="3.9658335429225646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s v="Cosmetics"/>
    <n v="110"/>
    <n v="-30"/>
    <n v="1"/>
    <s v="On Time"/>
    <s v="On Time/Early"/>
    <n v="1.5126000841148877"/>
    <n v="1.3333333333333333"/>
    <n v="1.1344500630861658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s v="Home"/>
    <n v="110"/>
    <n v="-30"/>
    <n v="1"/>
    <s v="On Time"/>
    <s v="On Time/Early"/>
    <n v="10.725127399507921"/>
    <n v="1.3333333333333333"/>
    <n v="8.0438455496309409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s v="Outdoors"/>
    <n v="110"/>
    <n v="30"/>
    <n v="0"/>
    <s v="Late"/>
    <s v="11-30 Min"/>
    <n v="6.128249797039806"/>
    <n v="2.3333333333333335"/>
    <n v="2.6263927701599168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s v="Shoes"/>
    <n v="110"/>
    <n v="35"/>
    <n v="0"/>
    <s v="Late"/>
    <s v="30 Min+"/>
    <n v="19.760178243235735"/>
    <n v="2.4166666666666665"/>
    <n v="8.1766254799596148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s v="Clothing"/>
    <n v="110"/>
    <n v="75"/>
    <n v="0"/>
    <s v="Late"/>
    <s v="30 Min+"/>
    <n v="12.074224380197194"/>
    <n v="3.0833333333333335"/>
    <n v="3.915964663847738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s v="Books"/>
    <n v="110"/>
    <n v="-40"/>
    <n v="1"/>
    <s v="On Time"/>
    <s v="On Time/Early"/>
    <n v="1.4895293828493803"/>
    <n v="1.1666666666666667"/>
    <n v="1.2767394710137545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s v="Outdoors"/>
    <n v="110"/>
    <n v="5"/>
    <n v="0"/>
    <s v="Late"/>
    <s v="1-10 Min"/>
    <n v="9.3266032400152099"/>
    <n v="1.9166666666666667"/>
    <n v="4.866053864355761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s v="Snacks"/>
    <n v="110"/>
    <n v="-25"/>
    <n v="1"/>
    <s v="On Time"/>
    <s v="On Time/Early"/>
    <n v="10.42720866031973"/>
    <n v="1.4166666666666667"/>
    <n v="7.3603825837551033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s v="Grocery"/>
    <n v="110"/>
    <n v="-89"/>
    <n v="1"/>
    <s v="On Time"/>
    <s v="On Time/Early"/>
    <n v="7.4483111383024525"/>
    <n v="0.35"/>
    <n v="21.280888966578438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s v="Books"/>
    <n v="110"/>
    <n v="95"/>
    <n v="0"/>
    <s v="Late"/>
    <s v="30 Min+"/>
    <n v="12.162012261105769"/>
    <n v="3.4166666666666665"/>
    <n v="3.5596133447138838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394555235367477"/>
    <n v="3.3333333333333335"/>
    <n v="5.8183665706102428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s v="Snacks"/>
    <n v="110"/>
    <n v="60"/>
    <n v="0"/>
    <s v="Late"/>
    <s v="30 Min+"/>
    <n v="1.4898458830604986"/>
    <n v="2.8333333333333335"/>
    <n v="0.52582795872723476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s v="Shoes"/>
    <n v="110"/>
    <n v="120"/>
    <n v="0"/>
    <s v="Late"/>
    <s v="30 Min+"/>
    <n v="13.768325585850075"/>
    <n v="3.8333333333333335"/>
    <n v="3.591737109352193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s v="Home"/>
    <n v="110"/>
    <n v="145"/>
    <n v="0"/>
    <s v="Late"/>
    <s v="30 Min+"/>
    <n v="6.2323214507197484"/>
    <n v="4.25"/>
    <n v="1.4664285766399408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s v="Home"/>
    <n v="110"/>
    <n v="-35"/>
    <n v="1"/>
    <s v="On Time"/>
    <s v="On Time/Early"/>
    <n v="1.5545143754909416"/>
    <n v="1.25"/>
    <n v="1.2436115003927533"/>
  </r>
  <r>
    <s v="xnqp323015734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s v="Sports"/>
    <n v="110"/>
    <n v="-10"/>
    <n v="1"/>
    <s v="On Time"/>
    <s v="On Time/Early"/>
    <n v="6.2901346775171341"/>
    <n v="1.6666666666666667"/>
    <n v="3.7740808065102804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s v="Toys"/>
    <n v="110"/>
    <n v="-25"/>
    <n v="1"/>
    <s v="On Time"/>
    <s v="On Time/Early"/>
    <n v="1.4897994983726774"/>
    <n v="1.4166666666666667"/>
    <n v="1.0516231753218899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s v="Skincare"/>
    <n v="110"/>
    <n v="105"/>
    <n v="0"/>
    <s v="Late"/>
    <s v="30 Min+"/>
    <n v="20.17681196510474"/>
    <n v="3.5833333333333335"/>
    <n v="5.630738222819927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s v="Cosmetics"/>
    <n v="110"/>
    <n v="15"/>
    <n v="0"/>
    <s v="Late"/>
    <s v="11-30 Min"/>
    <n v="4.5281837764098141"/>
    <n v="2.0833333333333335"/>
    <n v="2.1735282126767106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s v="Home"/>
    <n v="110"/>
    <n v="55"/>
    <n v="0"/>
    <s v="Late"/>
    <s v="30 Min+"/>
    <n v="6.1286841390175644"/>
    <n v="2.75"/>
    <n v="2.2286124141882051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s v="Pet Supplies"/>
    <n v="110"/>
    <n v="30"/>
    <n v="0"/>
    <s v="Late"/>
    <s v="11-30 Min"/>
    <n v="19.618645096717792"/>
    <n v="2.3333333333333335"/>
    <n v="8.4079907557361953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s v="Snacks"/>
    <n v="110"/>
    <n v="-30"/>
    <n v="1"/>
    <s v="On Time"/>
    <s v="On Time/Early"/>
    <n v="3.0877791837831139"/>
    <n v="1.3333333333333333"/>
    <n v="2.3158343878373358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s v="Home"/>
    <n v="110"/>
    <n v="-5"/>
    <n v="1"/>
    <s v="On Time"/>
    <s v="On Time/Early"/>
    <n v="1.5128534418484882"/>
    <n v="1.75"/>
    <n v="0.86448768105627904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s v="Books"/>
    <n v="110"/>
    <n v="145"/>
    <n v="0"/>
    <s v="Late"/>
    <s v="30 Min+"/>
    <n v="11.983536458038454"/>
    <n v="4.25"/>
    <n v="2.8196556371855186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s v="Snacks"/>
    <n v="110"/>
    <n v="55"/>
    <n v="0"/>
    <s v="Late"/>
    <s v="30 Min+"/>
    <n v="6.1467466302052651"/>
    <n v="2.75"/>
    <n v="2.2351805928019144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s v="Toys"/>
    <n v="110"/>
    <n v="25"/>
    <n v="0"/>
    <s v="Late"/>
    <s v="11-30 Min"/>
    <n v="1.5126917814631684"/>
    <n v="2.25"/>
    <n v="0.67230745842807482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s v="Pet Supplies"/>
    <n v="110"/>
    <n v="15"/>
    <n v="0"/>
    <s v="Late"/>
    <s v="11-30 Min"/>
    <n v="10.58781900336642"/>
    <n v="2.0833333333333335"/>
    <n v="5.0821531216158808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s v="Shoes"/>
    <n v="110"/>
    <n v="-60"/>
    <n v="1"/>
    <s v="On Time"/>
    <s v="On Time/Early"/>
    <n v="4.6571530059727282"/>
    <n v="0.83333333333333337"/>
    <n v="5.5885836071672736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s v="Skincare"/>
    <n v="110"/>
    <n v="50"/>
    <n v="0"/>
    <s v="Late"/>
    <s v="30 Min+"/>
    <n v="12.103166362970779"/>
    <n v="2.6666666666666665"/>
    <n v="4.5386873861140424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s v="Toys"/>
    <n v="110"/>
    <n v="-25"/>
    <n v="1"/>
    <s v="On Time"/>
    <s v="On Time/Early"/>
    <n v="6.1471066232236575"/>
    <n v="1.4166666666666667"/>
    <n v="4.3391340869814048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s v="Toys"/>
    <n v="110"/>
    <n v="50"/>
    <n v="0"/>
    <s v="Late"/>
    <s v="30 Min+"/>
    <n v="13.406506203227352"/>
    <n v="2.6666666666666665"/>
    <n v="5.0274398262102569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s v="Snacks"/>
    <n v="110"/>
    <n v="155"/>
    <n v="0"/>
    <s v="Late"/>
    <s v="30 Min+"/>
    <n v="19.661022213515466"/>
    <n v="4.416666666666667"/>
    <n v="4.4515521992865201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s v="Pet Supplies"/>
    <n v="110"/>
    <n v="25"/>
    <n v="0"/>
    <s v="Late"/>
    <s v="11-30 Min"/>
    <n v="7.6480806282621172"/>
    <n v="2.25"/>
    <n v="3.3991469458942745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s v="Snacks"/>
    <n v="110"/>
    <n v="-10"/>
    <n v="1"/>
    <s v="On Time"/>
    <s v="On Time/Early"/>
    <n v="3.1089837874773201"/>
    <n v="1.6666666666666667"/>
    <n v="1.865390272486392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s v="Skincare"/>
    <n v="110"/>
    <n v="-30"/>
    <n v="1"/>
    <s v="On Time"/>
    <s v="On Time/Early"/>
    <n v="4.5609284303887208"/>
    <n v="1.3333333333333333"/>
    <n v="3.4206963227915406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s v="Snacks"/>
    <n v="110"/>
    <n v="-35"/>
    <n v="1"/>
    <s v="On Time"/>
    <s v="On Time/Early"/>
    <n v="9.0880137990966698"/>
    <n v="1.25"/>
    <n v="7.2704110392773362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s v="Jewelry"/>
    <n v="110"/>
    <n v="0"/>
    <n v="1"/>
    <s v="On Time"/>
    <s v="On Time/Early"/>
    <n v="4.6569908445013422"/>
    <n v="1.8333333333333333"/>
    <n v="2.5401768242734595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s v="Clothing"/>
    <n v="110"/>
    <n v="-5"/>
    <n v="1"/>
    <s v="On Time"/>
    <s v="On Time/Early"/>
    <n v="8.952838725987041"/>
    <n v="1.75"/>
    <n v="5.1159078434211667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s v="Jewelry"/>
    <n v="110"/>
    <n v="0"/>
    <n v="1"/>
    <s v="On Time"/>
    <s v="On Time/Early"/>
    <n v="9.326616347989475"/>
    <n v="1.8333333333333333"/>
    <n v="5.0872452807215325"/>
  </r>
  <r>
    <s v="pfpw351389090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s v="Books"/>
    <n v="110"/>
    <n v="-45"/>
    <n v="1"/>
    <s v="On Time"/>
    <s v="On Time/Early"/>
    <n v="3.1450674360289312"/>
    <n v="1.0833333333333333"/>
    <n v="2.9031391717190136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s v="Sports"/>
    <n v="110"/>
    <n v="45"/>
    <n v="0"/>
    <s v="Late"/>
    <s v="30 Min+"/>
    <n v="14.02181621751725"/>
    <n v="2.5833333333333335"/>
    <n v="5.4277998261357094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s v="Kitchen"/>
    <n v="110"/>
    <n v="-40"/>
    <n v="1"/>
    <s v="On Time"/>
    <s v="On Time/Early"/>
    <n v="9.1923332070627488"/>
    <n v="1.1666666666666667"/>
    <n v="7.8791427489109269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s v="Shoes"/>
    <n v="110"/>
    <n v="-35"/>
    <n v="1"/>
    <s v="On Time"/>
    <s v="On Time/Early"/>
    <n v="6.2322417420012854"/>
    <n v="1.25"/>
    <n v="4.9857933936010284"/>
  </r>
  <r>
    <s v="nhid082772296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s v="Electronics"/>
    <n v="110"/>
    <n v="-30"/>
    <n v="1"/>
    <s v="On Time"/>
    <s v="On Time/Early"/>
    <n v="3.1450674360289312"/>
    <n v="1.3333333333333333"/>
    <n v="2.3588005770216984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s v="Clothing"/>
    <n v="110"/>
    <n v="90"/>
    <n v="0"/>
    <s v="Late"/>
    <s v="30 Min+"/>
    <n v="12.073402311702143"/>
    <n v="3.3333333333333335"/>
    <n v="3.6220206935106427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s v="Home"/>
    <n v="110"/>
    <n v="65"/>
    <n v="0"/>
    <s v="Late"/>
    <s v="30 Min+"/>
    <n v="10.642292301483254"/>
    <n v="2.9166666666666665"/>
    <n v="3.6487859319371156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s v="Sports"/>
    <n v="110"/>
    <n v="40"/>
    <n v="0"/>
    <s v="Late"/>
    <s v="30 Min+"/>
    <n v="10.867285240675606"/>
    <n v="2.5"/>
    <n v="4.3469140962702424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s v="Electronics"/>
    <n v="110"/>
    <n v="90"/>
    <n v="0"/>
    <s v="Late"/>
    <s v="30 Min+"/>
    <n v="10.707286388225869"/>
    <n v="3.3333333333333335"/>
    <n v="3.2121859164677606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s v="Apparel"/>
    <n v="110"/>
    <n v="35"/>
    <n v="0"/>
    <s v="Late"/>
    <s v="30 Min+"/>
    <n v="7.6606782333564958"/>
    <n v="2.4166666666666665"/>
    <n v="3.1699358206992398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s v="Jewelry"/>
    <n v="110"/>
    <n v="-60"/>
    <n v="1"/>
    <s v="On Time"/>
    <s v="On Time/Early"/>
    <n v="4.674184357791269"/>
    <n v="0.83333333333333337"/>
    <n v="5.6090212293495227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s v="Pet Supplies"/>
    <n v="110"/>
    <n v="-25"/>
    <n v="1"/>
    <s v="On Time"/>
    <s v="On Time/Early"/>
    <n v="10.905989056854898"/>
    <n v="1.4166666666666667"/>
    <n v="7.6983452166034567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s v="Shoes"/>
    <n v="110"/>
    <n v="10"/>
    <n v="0"/>
    <s v="Late"/>
    <s v="1-10 Min"/>
    <n v="4.528570754340203"/>
    <n v="2"/>
    <n v="2.2642853771701015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s v="Pet Supplies"/>
    <n v="110"/>
    <n v="-20"/>
    <n v="1"/>
    <s v="On Time"/>
    <s v="On Time/Early"/>
    <n v="10.924526055485039"/>
    <n v="1.5"/>
    <n v="7.2830173703233596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s v="Toys"/>
    <n v="110"/>
    <n v="30"/>
    <n v="0"/>
    <s v="Late"/>
    <s v="11-30 Min"/>
    <n v="4.5965433277752386"/>
    <n v="2.3333333333333335"/>
    <n v="1.9699471404751021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s v="Toys"/>
    <n v="110"/>
    <n v="-20"/>
    <n v="1"/>
    <s v="On Time"/>
    <s v="On Time/Early"/>
    <n v="12.236723616188867"/>
    <n v="1.5"/>
    <n v="8.1578157441259105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s v="Home"/>
    <n v="110"/>
    <n v="125"/>
    <n v="0"/>
    <s v="Late"/>
    <s v="30 Min+"/>
    <n v="19.688246931617776"/>
    <n v="3.9166666666666665"/>
    <n v="5.026786450625815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s v="Pet Supplies"/>
    <n v="110"/>
    <n v="35"/>
    <n v="0"/>
    <s v="Late"/>
    <s v="30 Min+"/>
    <n v="16.82477211329066"/>
    <n v="2.4166666666666665"/>
    <n v="6.9619746675685494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s v="Cosmetics"/>
    <n v="110"/>
    <n v="-20"/>
    <n v="1"/>
    <s v="On Time"/>
    <s v="On Time/Early"/>
    <n v="13.583078662253751"/>
    <n v="1.5"/>
    <n v="9.055385774835834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s v="Books"/>
    <n v="110"/>
    <n v="35"/>
    <n v="0"/>
    <s v="Late"/>
    <s v="30 Min+"/>
    <n v="3.1162880558940462"/>
    <n v="2.4166666666666665"/>
    <n v="1.2894985058871917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s v="Books"/>
    <n v="110"/>
    <n v="-35"/>
    <n v="1"/>
    <s v="On Time"/>
    <s v="On Time/Early"/>
    <n v="9.348325936585919"/>
    <n v="1.25"/>
    <n v="7.4786607492687356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s v="Kitchen"/>
    <n v="110"/>
    <n v="100"/>
    <n v="0"/>
    <s v="Late"/>
    <s v="30 Min+"/>
    <n v="10.881199560675539"/>
    <n v="3.5"/>
    <n v="3.1089141601930108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s v="Books"/>
    <n v="110"/>
    <n v="-15"/>
    <n v="1"/>
    <s v="On Time"/>
    <s v="On Time/Early"/>
    <n v="19.760091519608"/>
    <n v="1.5833333333333333"/>
    <n v="12.480057801857685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s v="Apparel"/>
    <n v="110"/>
    <n v="-10"/>
    <n v="1"/>
    <s v="On Time"/>
    <s v="On Time/Early"/>
    <n v="2.9802493854452843"/>
    <n v="1.6666666666666667"/>
    <n v="1.7881496312671705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s v="Jewelry"/>
    <n v="110"/>
    <n v="-25"/>
    <n v="1"/>
    <s v="On Time"/>
    <s v="On Time/Early"/>
    <n v="9.1214990674574636"/>
    <n v="1.4166666666666667"/>
    <n v="6.438705224087621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s v="Outdoors"/>
    <n v="110"/>
    <n v="30"/>
    <n v="0"/>
    <s v="Late"/>
    <s v="11-30 Min"/>
    <n v="4.4768332614206985"/>
    <n v="2.3333333333333335"/>
    <n v="1.9186428263231563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s v="Sports"/>
    <n v="110"/>
    <n v="-10"/>
    <n v="1"/>
    <s v="On Time"/>
    <s v="On Time/Early"/>
    <n v="1.5581339798496123"/>
    <n v="1.6666666666666667"/>
    <n v="0.93488038790976735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s v="Books"/>
    <n v="110"/>
    <n v="0"/>
    <n v="1"/>
    <s v="On Time"/>
    <s v="On Time/Early"/>
    <n v="1.5441981805213381"/>
    <n v="1.8333333333333333"/>
    <n v="0.84228991664800257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s v="Electronics"/>
    <n v="110"/>
    <n v="30"/>
    <n v="0"/>
    <s v="Late"/>
    <s v="11-30 Min"/>
    <n v="4.6634931405471072"/>
    <n v="2.3333333333333335"/>
    <n v="1.9986399173773315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s v="Jewelry"/>
    <n v="110"/>
    <n v="-5"/>
    <n v="1"/>
    <s v="On Time"/>
    <s v="On Time/Early"/>
    <n v="7.4486445158946264"/>
    <n v="1.75"/>
    <n v="4.2563682947969292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s v="Pet Supplies"/>
    <n v="110"/>
    <n v="130"/>
    <n v="0"/>
    <s v="Late"/>
    <s v="30 Min+"/>
    <n v="4.5612694319080775"/>
    <n v="4"/>
    <n v="1.1403173579770194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s v="Outdoors"/>
    <n v="110"/>
    <n v="95"/>
    <n v="0"/>
    <s v="Late"/>
    <s v="30 Min+"/>
    <n v="16.852701563803631"/>
    <n v="3.4166666666666665"/>
    <n v="4.9324980186742335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s v="Pet Supplies"/>
    <n v="110"/>
    <n v="0"/>
    <n v="1"/>
    <s v="On Time"/>
    <s v="On Time/Early"/>
    <n v="16.15066736048523"/>
    <n v="1.8333333333333333"/>
    <n v="8.8094549239010345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s v="Electronics"/>
    <n v="110"/>
    <n v="-50"/>
    <n v="1"/>
    <s v="On Time"/>
    <s v="On Time/Early"/>
    <n v="1.5147941805488598"/>
    <n v="1"/>
    <n v="1.5147941805488598"/>
  </r>
  <r>
    <s v="fbjj620862130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s v="Books"/>
    <n v="110"/>
    <n v="10"/>
    <n v="0"/>
    <s v="Late"/>
    <s v="1-10 Min"/>
    <n v="6.2901346775171341"/>
    <n v="2"/>
    <n v="3.145067338758567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s v="Books"/>
    <n v="110"/>
    <n v="30"/>
    <n v="0"/>
    <s v="Late"/>
    <s v="11-30 Min"/>
    <n v="7.6837654433094835"/>
    <n v="2.3333333333333335"/>
    <n v="3.2930423328469214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s v="Outdoors"/>
    <n v="110"/>
    <n v="90"/>
    <n v="0"/>
    <s v="Late"/>
    <s v="30 Min+"/>
    <n v="10.427667505088277"/>
    <n v="3.3333333333333335"/>
    <n v="3.1283002515264826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s v="Toys"/>
    <n v="110"/>
    <n v="90"/>
    <n v="0"/>
    <s v="Late"/>
    <s v="30 Min+"/>
    <n v="13.786669694129625"/>
    <n v="3.3333333333333335"/>
    <n v="4.1360009082388869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s v="Cosmetics"/>
    <n v="110"/>
    <n v="20"/>
    <n v="0"/>
    <s v="Late"/>
    <s v="11-30 Min"/>
    <n v="4.4703467337922156"/>
    <n v="2.1666666666666665"/>
    <n v="2.0632369540579458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s v="Skincare"/>
    <n v="110"/>
    <n v="-45"/>
    <n v="1"/>
    <s v="On Time"/>
    <s v="On Time/Early"/>
    <n v="3.1050954366927526"/>
    <n v="1.0833333333333333"/>
    <n v="2.8662419415625409"/>
  </r>
  <r>
    <s v="xguk172107548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s v="Shoes"/>
    <n v="110"/>
    <n v="-10"/>
    <n v="1"/>
    <s v="On Time"/>
    <s v="On Time/Early"/>
    <n v="3.1450674360289312"/>
    <n v="1.6666666666666667"/>
    <n v="1.8870404616173586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s v="Clothing"/>
    <n v="110"/>
    <n v="25"/>
    <n v="0"/>
    <s v="Late"/>
    <s v="11-30 Min"/>
    <n v="13.988777563515177"/>
    <n v="2.25"/>
    <n v="6.2172344726734119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s v="Electronics"/>
    <n v="110"/>
    <n v="10"/>
    <n v="0"/>
    <s v="Late"/>
    <s v="1-10 Min"/>
    <n v="4.663310852280687"/>
    <n v="2"/>
    <n v="2.3316554261403435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s v="Clothing"/>
    <n v="110"/>
    <n v="5"/>
    <n v="0"/>
    <s v="Late"/>
    <s v="1-10 Min"/>
    <n v="7.7609281462520991"/>
    <n v="1.9166666666666667"/>
    <n v="4.0491799023923996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s v="Skincare"/>
    <n v="110"/>
    <n v="50"/>
    <n v="0"/>
    <s v="Late"/>
    <s v="30 Min+"/>
    <n v="13.582342704072245"/>
    <n v="2.6666666666666665"/>
    <n v="5.0933785140270924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s v="Home"/>
    <n v="110"/>
    <n v="85"/>
    <n v="0"/>
    <s v="Late"/>
    <s v="30 Min+"/>
    <n v="11.007734763484983"/>
    <n v="3.25"/>
    <n v="3.3869953118415332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s v="Jewelry"/>
    <n v="110"/>
    <n v="-55"/>
    <n v="1"/>
    <s v="On Time"/>
    <s v="On Time/Early"/>
    <n v="1.4686244297222049"/>
    <n v="0.91666666666666663"/>
    <n v="1.6021357415151327"/>
  </r>
  <r>
    <s v="mwks286550213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s v="Apparel"/>
    <n v="110"/>
    <n v="5"/>
    <n v="0"/>
    <s v="Late"/>
    <s v="1-10 Min"/>
    <n v="20.44292976247127"/>
    <n v="1.9166666666666667"/>
    <n v="10.665876397811097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s v="Cosmetics"/>
    <n v="110"/>
    <n v="15"/>
    <n v="0"/>
    <s v="Late"/>
    <s v="11-30 Min"/>
    <n v="16.600272418716109"/>
    <n v="2.0833333333333335"/>
    <n v="7.9681307609837315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10.724750462088195"/>
    <n v="2.5833333333333335"/>
    <n v="4.1515163079051076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s v="Electronics"/>
    <n v="110"/>
    <n v="-55"/>
    <n v="1"/>
    <s v="On Time"/>
    <s v="On Time/Early"/>
    <n v="7.4610999527672224"/>
    <n v="0.91666666666666663"/>
    <n v="8.139381766655152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s v="Grocery"/>
    <n v="110"/>
    <n v="-89"/>
    <n v="1"/>
    <s v="On Time"/>
    <s v="On Time/Early"/>
    <n v="6.2321502590525348"/>
    <n v="0.35"/>
    <n v="17.806143597292959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s v="Home"/>
    <n v="110"/>
    <n v="-10"/>
    <n v="1"/>
    <s v="On Time"/>
    <s v="On Time/Early"/>
    <n v="5.8604204736344672"/>
    <n v="1.6666666666666667"/>
    <n v="3.51625228418068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s v="Sports"/>
    <n v="110"/>
    <n v="65"/>
    <n v="0"/>
    <s v="Late"/>
    <s v="30 Min+"/>
    <n v="19.661098170281043"/>
    <n v="2.9166666666666665"/>
    <n v="6.7409479440963578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s v="Clothing"/>
    <n v="110"/>
    <n v="-15"/>
    <n v="1"/>
    <s v="On Time"/>
    <s v="On Time/Early"/>
    <n v="7.8033511425292499"/>
    <n v="1.5833333333333333"/>
    <n v="4.9284323005447899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s v="Grocery"/>
    <n v="110"/>
    <n v="-91"/>
    <n v="1"/>
    <s v="On Time"/>
    <s v="On Time/Early"/>
    <n v="20.183481365933204"/>
    <n v="0.31666666666666665"/>
    <n v="63.737309576631176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s v="Books"/>
    <n v="110"/>
    <n v="70"/>
    <n v="0"/>
    <s v="Late"/>
    <s v="30 Min+"/>
    <n v="12.291841945135085"/>
    <n v="3"/>
    <n v="4.097280648378361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s v="Cosmetics"/>
    <n v="110"/>
    <n v="-50"/>
    <n v="1"/>
    <s v="On Time"/>
    <s v="On Time/Early"/>
    <n v="1.5581148510591649"/>
    <n v="1"/>
    <n v="1.5581148510591649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s v="Kitchen"/>
    <n v="110"/>
    <n v="125"/>
    <n v="0"/>
    <s v="Late"/>
    <s v="30 Min+"/>
    <n v="19.617573744291008"/>
    <n v="3.9166666666666665"/>
    <n v="5.0087422325849387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s v="Skincare"/>
    <n v="110"/>
    <n v="-60"/>
    <n v="1"/>
    <s v="On Time"/>
    <s v="On Time/Early"/>
    <n v="4.6568118241029595"/>
    <n v="0.83333333333333337"/>
    <n v="5.588174188923551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s v="Electronics"/>
    <n v="110"/>
    <n v="0"/>
    <n v="1"/>
    <s v="On Time"/>
    <s v="On Time/Early"/>
    <n v="7.5621087175217765"/>
    <n v="1.8333333333333333"/>
    <n v="4.1247865731936963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s v="Outdoors"/>
    <n v="110"/>
    <n v="-25"/>
    <n v="1"/>
    <s v="On Time"/>
    <s v="On Time/Early"/>
    <n v="7.5464014213917121"/>
    <n v="1.4166666666666667"/>
    <n v="5.3268715915706197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s v="Home"/>
    <n v="110"/>
    <n v="35"/>
    <n v="0"/>
    <s v="Late"/>
    <s v="30 Min+"/>
    <n v="5.9688705511055113"/>
    <n v="2.4166666666666665"/>
    <n v="2.469877469422970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s v="Sports"/>
    <n v="110"/>
    <n v="95"/>
    <n v="0"/>
    <s v="Late"/>
    <s v="30 Min+"/>
    <n v="10.602497166269607"/>
    <n v="3.4166666666666665"/>
    <n v="3.1031699023228119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s v="Jewelry"/>
    <n v="110"/>
    <n v="30"/>
    <n v="0"/>
    <s v="Late"/>
    <s v="11-30 Min"/>
    <n v="4.5791642131331036"/>
    <n v="2.3333333333333335"/>
    <n v="1.9624989484856157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s v="Electronics"/>
    <n v="110"/>
    <n v="20"/>
    <n v="0"/>
    <s v="Late"/>
    <s v="11-30 Min"/>
    <n v="4.4695575505455869"/>
    <n v="2.1666666666666665"/>
    <n v="2.0628727156364248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s v="Snacks"/>
    <n v="110"/>
    <n v="25"/>
    <n v="0"/>
    <s v="Late"/>
    <s v="11-30 Min"/>
    <n v="4.5609262774613368"/>
    <n v="2.25"/>
    <n v="2.0270783455383721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s v="Home"/>
    <n v="110"/>
    <n v="10"/>
    <n v="0"/>
    <s v="Late"/>
    <s v="1-10 Min"/>
    <n v="10.756990051168037"/>
    <n v="2"/>
    <n v="5.3784950255840185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s v="Sports"/>
    <n v="110"/>
    <n v="-30"/>
    <n v="1"/>
    <s v="On Time"/>
    <s v="On Time/Early"/>
    <n v="1.5525820806763857"/>
    <n v="1.3333333333333333"/>
    <n v="1.1644365605072893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s v="Books"/>
    <n v="110"/>
    <n v="100"/>
    <n v="0"/>
    <s v="Late"/>
    <s v="30 Min+"/>
    <n v="16.721157280671321"/>
    <n v="3.5"/>
    <n v="4.7774735087632347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s v="Sports"/>
    <n v="110"/>
    <n v="50"/>
    <n v="0"/>
    <s v="Late"/>
    <s v="30 Min+"/>
    <n v="19.976746466904341"/>
    <n v="2.6666666666666665"/>
    <n v="7.4912799250891284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s v="Snacks"/>
    <n v="110"/>
    <n v="5"/>
    <n v="0"/>
    <s v="Late"/>
    <s v="1-10 Min"/>
    <n v="7.6833326716300068"/>
    <n v="1.9166666666666667"/>
    <n v="4.008695306937395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s v="Cosmetics"/>
    <n v="110"/>
    <n v="0"/>
    <n v="1"/>
    <s v="On Time"/>
    <s v="On Time/Early"/>
    <n v="3.0188687412171138"/>
    <n v="1.8333333333333333"/>
    <n v="1.6466556770275167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s v="Jewelry"/>
    <n v="110"/>
    <n v="15"/>
    <n v="0"/>
    <s v="Late"/>
    <s v="11-30 Min"/>
    <n v="9.3482062674826167"/>
    <n v="2.0833333333333335"/>
    <n v="4.487139008391655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s v="Books"/>
    <n v="110"/>
    <n v="0"/>
    <n v="1"/>
    <s v="On Time"/>
    <s v="On Time/Early"/>
    <n v="3.1053322747201939"/>
    <n v="1.8333333333333333"/>
    <n v="1.693817604392833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s v="Books"/>
    <n v="110"/>
    <n v="-25"/>
    <n v="1"/>
    <s v="On Time"/>
    <s v="On Time/Early"/>
    <n v="1.5545143754909416"/>
    <n v="1.4166666666666667"/>
    <n v="1.0973042650524294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s v="Home"/>
    <n v="110"/>
    <n v="15"/>
    <n v="0"/>
    <s v="Late"/>
    <s v="11-30 Min"/>
    <n v="5019.1205789437709"/>
    <n v="2.0833333333333335"/>
    <n v="2409.1778778930097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s v="Sports"/>
    <n v="110"/>
    <n v="65"/>
    <n v="0"/>
    <s v="Late"/>
    <s v="30 Min+"/>
    <n v="1.5525876679615156"/>
    <n v="2.9166666666666665"/>
    <n v="0.53231577187251966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s v="Electronics"/>
    <n v="110"/>
    <n v="15"/>
    <n v="0"/>
    <s v="Late"/>
    <s v="11-30 Min"/>
    <n v="4.5962512056651637"/>
    <n v="2.0833333333333335"/>
    <n v="2.2062005787192782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s v="Apparel"/>
    <n v="110"/>
    <n v="35"/>
    <n v="0"/>
    <s v="Late"/>
    <s v="30 Min+"/>
    <n v="12.160999124146159"/>
    <n v="2.4166666666666665"/>
    <n v="5.0321375686122041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s v="Snacks"/>
    <n v="110"/>
    <n v="-5"/>
    <n v="1"/>
    <s v="On Time"/>
    <s v="On Time/Early"/>
    <n v="4.5965433277752386"/>
    <n v="1.75"/>
    <n v="2.6265961873001364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s v="Pet Supplies"/>
    <n v="110"/>
    <n v="-60"/>
    <n v="1"/>
    <s v="On Time"/>
    <s v="On Time/Early"/>
    <n v="3.0645081877915046"/>
    <n v="0.83333333333333337"/>
    <n v="3.6774098253498053"/>
  </r>
  <r>
    <s v="saaw889906910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s v="Outdoors"/>
    <n v="110"/>
    <n v="-50"/>
    <n v="1"/>
    <s v="On Time"/>
    <s v="On Time/Early"/>
    <n v="7.8626681674262695"/>
    <n v="1"/>
    <n v="7.8626681674262695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s v="Shoes"/>
    <n v="110"/>
    <n v="20"/>
    <n v="0"/>
    <s v="Late"/>
    <s v="11-30 Min"/>
    <n v="6.1053000686551302"/>
    <n v="2.1666666666666665"/>
    <n v="2.8178308009177524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s v="Pet Supplies"/>
    <n v="110"/>
    <n v="-30"/>
    <n v="1"/>
    <s v="On Time"/>
    <s v="On Time/Early"/>
    <n v="4.5883872056310633"/>
    <n v="1.3333333333333333"/>
    <n v="3.4412904042232975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s v="Grocery"/>
    <n v="110"/>
    <n v="-83"/>
    <n v="1"/>
    <s v="On Time"/>
    <s v="On Time/Early"/>
    <n v="6.0588489450615812"/>
    <n v="0.45"/>
    <n v="13.464108766803513"/>
  </r>
  <r>
    <s v="mhbz555414204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sqqb901658196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s v="Apparel"/>
    <n v="110"/>
    <n v="130"/>
    <n v="0"/>
    <s v="Late"/>
    <s v="30 Min+"/>
    <n v="14.152800689540388"/>
    <n v="4"/>
    <n v="3.5382001723850971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s v="Cosmetics"/>
    <n v="110"/>
    <n v="-15"/>
    <n v="1"/>
    <s v="On Time"/>
    <s v="On Time/Early"/>
    <n v="19.88265014743477"/>
    <n v="1.5833333333333333"/>
    <n v="12.557463251011434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s v="Clothing"/>
    <n v="110"/>
    <n v="-25"/>
    <n v="1"/>
    <s v="On Time"/>
    <s v="On Time/Early"/>
    <n v="19.617573744291008"/>
    <n v="1.4166666666666667"/>
    <n v="13.847699113617182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s v="Snacks"/>
    <n v="110"/>
    <n v="-15"/>
    <n v="1"/>
    <s v="On Time"/>
    <s v="On Time/Early"/>
    <n v="9.3484334301422063"/>
    <n v="1.5833333333333333"/>
    <n v="5.904273745352973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s v="Outdoors"/>
    <n v="110"/>
    <n v="-15"/>
    <n v="1"/>
    <s v="On Time"/>
    <s v="On Time/Early"/>
    <n v="9.3149087696938917"/>
    <n v="1.5833333333333333"/>
    <n v="5.8831002755961421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s v="Kitchen"/>
    <n v="110"/>
    <n v="145"/>
    <n v="0"/>
    <s v="Late"/>
    <s v="30 Min+"/>
    <n v="19.761706467433942"/>
    <n v="4.25"/>
    <n v="4.6498132864550454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s v="Outdoors"/>
    <n v="110"/>
    <n v="20"/>
    <n v="0"/>
    <s v="Late"/>
    <s v="11-30 Min"/>
    <n v="19.395979771775426"/>
    <n v="2.1666666666666665"/>
    <n v="8.9519906638963516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s v="Outdoors"/>
    <n v="110"/>
    <n v="10"/>
    <n v="0"/>
    <s v="Late"/>
    <s v="1-10 Min"/>
    <n v="6.0511088879862553"/>
    <n v="2"/>
    <n v="3.0255544439931277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s v="Grocery"/>
    <n v="110"/>
    <n v="-95"/>
    <n v="1"/>
    <s v="On Time"/>
    <s v="On Time/Early"/>
    <n v="2.9790002040124954"/>
    <n v="0.25"/>
    <n v="11.916000816049982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s v="Jewelry"/>
    <n v="110"/>
    <n v="90"/>
    <n v="0"/>
    <s v="Late"/>
    <s v="30 Min+"/>
    <n v="20.253048125312137"/>
    <n v="3.3333333333333335"/>
    <n v="6.0759144375936405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s v="Cosmetics"/>
    <n v="110"/>
    <n v="-50"/>
    <n v="1"/>
    <s v="On Time"/>
    <s v="On Time/Early"/>
    <n v="4.4062567699855526"/>
    <n v="1"/>
    <n v="4.4062567699855526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kjzu600155274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s v="Jewelry"/>
    <n v="110"/>
    <n v="10"/>
    <n v="0"/>
    <s v="Late"/>
    <s v="1-10 Min"/>
    <n v="14.152800689540388"/>
    <n v="2"/>
    <n v="7.0764003447701942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s v="Toys"/>
    <n v="110"/>
    <n v="-40"/>
    <n v="1"/>
    <s v="On Time"/>
    <s v="On Time/Early"/>
    <n v="19.688308620396395"/>
    <n v="1.1666666666666667"/>
    <n v="16.875693103196909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s v="Apparel"/>
    <n v="110"/>
    <n v="-35"/>
    <n v="1"/>
    <s v="On Time"/>
    <s v="On Time/Early"/>
    <n v="10.587023705276321"/>
    <n v="1.25"/>
    <n v="8.4696189642210573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s v="Outdoors"/>
    <n v="110"/>
    <n v="-30"/>
    <n v="1"/>
    <s v="On Time"/>
    <s v="On Time/Early"/>
    <n v="1.5580994616708628"/>
    <n v="1.3333333333333333"/>
    <n v="1.1685745962531471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s v="Jewelry"/>
    <n v="110"/>
    <n v="-30"/>
    <n v="1"/>
    <s v="On Time"/>
    <s v="On Time/Early"/>
    <n v="3.1044633743294696"/>
    <n v="1.3333333333333333"/>
    <n v="2.3283475307471022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s v="Books"/>
    <n v="110"/>
    <n v="110"/>
    <n v="0"/>
    <s v="Late"/>
    <s v="30 Min+"/>
    <n v="12.25668734247852"/>
    <n v="3.6666666666666665"/>
    <n v="3.3427329115850508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s v="Clothing"/>
    <n v="110"/>
    <n v="-5"/>
    <n v="1"/>
    <s v="On Time"/>
    <s v="On Time/Early"/>
    <n v="7.6489475080160947"/>
    <n v="1.75"/>
    <n v="4.370827147437768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s v="Shoes"/>
    <n v="110"/>
    <n v="75"/>
    <n v="0"/>
    <s v="Late"/>
    <s v="30 Min+"/>
    <n v="7.6013080459556681"/>
    <n v="3.0833333333333335"/>
    <n v="2.465289095985622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s v="Books"/>
    <n v="110"/>
    <n v="60"/>
    <n v="0"/>
    <s v="Late"/>
    <s v="30 Min+"/>
    <n v="11.9835679781519"/>
    <n v="2.8333333333333335"/>
    <n v="4.2294945805242001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s v="Clothing"/>
    <n v="110"/>
    <n v="110"/>
    <n v="0"/>
    <s v="Late"/>
    <s v="30 Min+"/>
    <n v="10.756415548648498"/>
    <n v="3.6666666666666665"/>
    <n v="2.933567876904136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s v="Books"/>
    <n v="110"/>
    <n v="0"/>
    <n v="1"/>
    <s v="On Time"/>
    <s v="On Time/Early"/>
    <n v="9.0812701007779122"/>
    <n v="1.8333333333333333"/>
    <n v="4.9534200549697704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s v="Shoes"/>
    <n v="110"/>
    <n v="55"/>
    <n v="0"/>
    <s v="Late"/>
    <s v="30 Min+"/>
    <n v="13.788957415363051"/>
    <n v="2.75"/>
    <n v="5.0141663328592907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s v="Shoes"/>
    <n v="110"/>
    <n v="120"/>
    <n v="0"/>
    <s v="Late"/>
    <s v="30 Min+"/>
    <n v="19.760091519608"/>
    <n v="3.8333333333333335"/>
    <n v="5.1548064833759994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s v="Shoes"/>
    <n v="110"/>
    <n v="-25"/>
    <n v="1"/>
    <s v="On Time"/>
    <s v="On Time/Early"/>
    <n v="7.6525101738308905"/>
    <n v="1.4166666666666667"/>
    <n v="5.4017718874100398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s v="Apparel"/>
    <n v="110"/>
    <n v="35"/>
    <n v="0"/>
    <s v="Late"/>
    <s v="30 Min+"/>
    <n v="6.2101680353927788"/>
    <n v="2.4166666666666665"/>
    <n v="2.5697247043004605"/>
  </r>
  <r>
    <s v="amdi78410772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s v="Jewelry"/>
    <n v="110"/>
    <n v="-35"/>
    <n v="1"/>
    <s v="On Time"/>
    <s v="On Time/Early"/>
    <n v="14.152800689540388"/>
    <n v="1.25"/>
    <n v="11.32224055163231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11.937046205134987"/>
    <n v="0.65"/>
    <n v="18.364686469438439"/>
  </r>
  <r>
    <s v="pwnz877650217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s v="Jewelry"/>
    <n v="110"/>
    <n v="5"/>
    <n v="0"/>
    <s v="Late"/>
    <s v="1-10 Min"/>
    <n v="6.2901346775171341"/>
    <n v="1.9166666666666667"/>
    <n v="3.2818093969654609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s v="Electronics"/>
    <n v="110"/>
    <n v="80"/>
    <n v="0"/>
    <s v="Late"/>
    <s v="30 Min+"/>
    <n v="13.612447554756811"/>
    <n v="3.1666666666666665"/>
    <n v="4.2986676488705724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s v="Clothing"/>
    <n v="110"/>
    <n v="30"/>
    <n v="0"/>
    <s v="Late"/>
    <s v="11-30 Min"/>
    <n v="8.9880561999956967"/>
    <n v="2.3333333333333335"/>
    <n v="3.8520240857124413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s v="Home"/>
    <n v="110"/>
    <n v="-35"/>
    <n v="1"/>
    <s v="On Time"/>
    <s v="On Time/Early"/>
    <n v="3.0737878680929631"/>
    <n v="1.25"/>
    <n v="2.4590302944743705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s v="Jewelry"/>
    <n v="110"/>
    <n v="35"/>
    <n v="0"/>
    <s v="Late"/>
    <s v="30 Min+"/>
    <n v="12.103166362970779"/>
    <n v="2.4166666666666665"/>
    <n v="5.0082067708844606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s v="Home"/>
    <n v="110"/>
    <n v="150"/>
    <n v="0"/>
    <s v="Late"/>
    <s v="30 Min+"/>
    <n v="7.6612504538834063"/>
    <n v="4.333333333333333"/>
    <n v="1.7679808739730938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s v="Electronics"/>
    <n v="110"/>
    <n v="5"/>
    <n v="0"/>
    <s v="Late"/>
    <s v="1-10 Min"/>
    <n v="4.6580093012152695"/>
    <n v="1.9166666666666667"/>
    <n v="2.4302657223731838"/>
  </r>
  <r>
    <s v="xcrr146980550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s v="Outdoors"/>
    <n v="110"/>
    <n v="-20"/>
    <n v="1"/>
    <s v="On Time"/>
    <s v="On Time/Early"/>
    <n v="12.580267821996351"/>
    <n v="1.5"/>
    <n v="8.386845214664234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s v="Pet Supplies"/>
    <n v="110"/>
    <n v="-25"/>
    <n v="1"/>
    <s v="On Time"/>
    <s v="On Time/Early"/>
    <n v="4.674184357791269"/>
    <n v="1.4166666666666667"/>
    <n v="3.2994242525585427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s v="Cosmetics"/>
    <n v="110"/>
    <n v="25"/>
    <n v="0"/>
    <s v="Late"/>
    <s v="11-30 Min"/>
    <n v="11.917649947427194"/>
    <n v="2.25"/>
    <n v="5.2967333099676415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s v="Grocery"/>
    <n v="110"/>
    <n v="-84"/>
    <n v="1"/>
    <s v="On Time"/>
    <s v="On Time/Early"/>
    <n v="4.6743337871711974"/>
    <n v="0.43333333333333335"/>
    <n v="10.786924124241224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s v="Electronics"/>
    <n v="110"/>
    <n v="60"/>
    <n v="0"/>
    <s v="Late"/>
    <s v="30 Min+"/>
    <n v="7.5463611433127067"/>
    <n v="2.8333333333333335"/>
    <n v="2.6634215799927197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s v="Cosmetics"/>
    <n v="110"/>
    <n v="90"/>
    <n v="0"/>
    <s v="Late"/>
    <s v="30 Min+"/>
    <n v="12.162012261105769"/>
    <n v="3.3333333333333335"/>
    <n v="3.6486036783317304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s v="Snacks"/>
    <n v="110"/>
    <n v="15"/>
    <n v="0"/>
    <s v="Late"/>
    <s v="11-30 Min"/>
    <n v="4.6634387478981045"/>
    <n v="2.0833333333333335"/>
    <n v="2.2384505989910899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s v="Shoes"/>
    <n v="110"/>
    <n v="20"/>
    <n v="0"/>
    <s v="Late"/>
    <s v="11-30 Min"/>
    <n v="7.7624991757070019"/>
    <n v="2.1666666666666665"/>
    <n v="3.5826919272493858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s v="Clothing"/>
    <n v="110"/>
    <n v="25"/>
    <n v="0"/>
    <s v="Late"/>
    <s v="11-30 Min"/>
    <n v="9.3629943330392624"/>
    <n v="2.25"/>
    <n v="4.161330814684117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s v="Apparel"/>
    <n v="110"/>
    <n v="70"/>
    <n v="0"/>
    <s v="Late"/>
    <s v="30 Min+"/>
    <n v="13.584306064083988"/>
    <n v="3"/>
    <n v="4.5281020213613292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s v="Grocery"/>
    <n v="110"/>
    <n v="-62"/>
    <n v="1"/>
    <s v="On Time"/>
    <s v="On Time/Early"/>
    <n v="20.206346067511554"/>
    <n v="0.8"/>
    <n v="25.25793258438944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s v="Electronics"/>
    <n v="110"/>
    <n v="35"/>
    <n v="0"/>
    <s v="Late"/>
    <s v="30 Min+"/>
    <n v="10.709308833498573"/>
    <n v="2.4166666666666665"/>
    <n v="4.4314381379994101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s v="Apparel"/>
    <n v="110"/>
    <n v="30"/>
    <n v="0"/>
    <s v="Late"/>
    <s v="11-30 Min"/>
    <n v="16.659903789497779"/>
    <n v="2.3333333333333335"/>
    <n v="7.1399587669276192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s v="Grocery"/>
    <n v="110"/>
    <n v="-69"/>
    <n v="1"/>
    <s v="On Time"/>
    <s v="On Time/Early"/>
    <n v="12.418409000132019"/>
    <n v="0.68333333333333335"/>
    <n v="18.173281463607832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s v="Electronics"/>
    <n v="110"/>
    <n v="10"/>
    <n v="0"/>
    <s v="Late"/>
    <s v="1-10 Min"/>
    <n v="1.5545085603204589"/>
    <n v="2"/>
    <n v="0.77725428016022946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s v="Pet Supplies"/>
    <n v="110"/>
    <n v="60"/>
    <n v="0"/>
    <s v="Late"/>
    <s v="30 Min+"/>
    <n v="6.2183058554148056"/>
    <n v="2.8333333333333335"/>
    <n v="2.1946961842640489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s v="Clothing"/>
    <n v="110"/>
    <n v="-60"/>
    <n v="1"/>
    <s v="On Time"/>
    <s v="On Time/Early"/>
    <n v="3.0636385790619758"/>
    <n v="0.83333333333333337"/>
    <n v="3.6763662948743709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s v="Electronics"/>
    <n v="110"/>
    <n v="50"/>
    <n v="0"/>
    <s v="Late"/>
    <s v="30 Min+"/>
    <n v="1.5581369790056081"/>
    <n v="2.6666666666666665"/>
    <n v="0.58430136712710312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s v="Jewelry"/>
    <n v="110"/>
    <n v="130"/>
    <n v="0"/>
    <s v="Late"/>
    <s v="30 Min+"/>
    <n v="12.465199139279742"/>
    <n v="4"/>
    <n v="3.1162997848199354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s v="Electronics"/>
    <n v="110"/>
    <n v="105"/>
    <n v="0"/>
    <s v="Late"/>
    <s v="30 Min+"/>
    <n v="19.762388481044308"/>
    <n v="3.5833333333333335"/>
    <n v="5.5150851575007369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s v="Books"/>
    <n v="110"/>
    <n v="130"/>
    <n v="0"/>
    <s v="Late"/>
    <s v="30 Min+"/>
    <n v="10.588906536835898"/>
    <n v="4"/>
    <n v="2.6472266342089745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s v="Shoes"/>
    <n v="110"/>
    <n v="20"/>
    <n v="0"/>
    <s v="Late"/>
    <s v="11-30 Min"/>
    <n v="6.2100611757691517"/>
    <n v="2.1666666666666665"/>
    <n v="2.866182081124224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s v="Snacks"/>
    <n v="110"/>
    <n v="35"/>
    <n v="0"/>
    <s v="Late"/>
    <s v="30 Min+"/>
    <n v="13.907355216382124"/>
    <n v="2.4166666666666665"/>
    <n v="5.7547676757443273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s v="Home"/>
    <n v="110"/>
    <n v="60"/>
    <n v="0"/>
    <s v="Late"/>
    <s v="30 Min+"/>
    <n v="6.0505511528519591"/>
    <n v="2.8333333333333335"/>
    <n v="2.1354886421830441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s v="Books"/>
    <n v="110"/>
    <n v="-40"/>
    <n v="1"/>
    <s v="On Time"/>
    <s v="On Time/Early"/>
    <n v="8.9378801557578047"/>
    <n v="1.1666666666666667"/>
    <n v="7.6610401335066891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s v="Toys"/>
    <n v="110"/>
    <n v="95"/>
    <n v="0"/>
    <s v="Late"/>
    <s v="30 Min+"/>
    <n v="20.17741678830167"/>
    <n v="3.4166666666666665"/>
    <n v="5.9055854014541476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s v="Toys"/>
    <n v="110"/>
    <n v="-20"/>
    <n v="1"/>
    <s v="On Time"/>
    <s v="On Time/Early"/>
    <n v="3.0295383086383625"/>
    <n v="1.5"/>
    <n v="2.0196922057589082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s v="Cosmetics"/>
    <n v="110"/>
    <n v="30"/>
    <n v="0"/>
    <s v="Late"/>
    <s v="11-30 Min"/>
    <n v="11.917101549605579"/>
    <n v="2.3333333333333335"/>
    <n v="5.1073292355452482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s v="Skincare"/>
    <n v="110"/>
    <n v="-30"/>
    <n v="1"/>
    <s v="On Time"/>
    <s v="On Time/Early"/>
    <n v="9.0880781422890813"/>
    <n v="1.3333333333333333"/>
    <n v="6.816058606716811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s v="Electronics"/>
    <n v="110"/>
    <n v="20"/>
    <n v="0"/>
    <s v="Late"/>
    <s v="11-30 Min"/>
    <n v="7.7909441382244777"/>
    <n v="2.1666666666666665"/>
    <n v="3.5958203714882209"/>
  </r>
  <r>
    <s v="zytn364905408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s v="Shoes"/>
    <n v="110"/>
    <n v="40"/>
    <n v="0"/>
    <s v="Late"/>
    <s v="30 Min+"/>
    <n v="7.8626681674262695"/>
    <n v="2.5"/>
    <n v="3.145067266970508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s v="Toys"/>
    <n v="110"/>
    <n v="20"/>
    <n v="0"/>
    <s v="Late"/>
    <s v="11-30 Min"/>
    <n v="1.5368640589479776"/>
    <n v="2.1666666666666665"/>
    <n v="0.70932187336060515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s v="Jewelry"/>
    <n v="110"/>
    <n v="-35"/>
    <n v="1"/>
    <s v="On Time"/>
    <s v="On Time/Early"/>
    <n v="17.078029070070762"/>
    <n v="1.25"/>
    <n v="13.662423256056609"/>
  </r>
  <r>
    <s v="vxqo672525585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s v="Snacks"/>
    <n v="110"/>
    <n v="-40"/>
    <n v="1"/>
    <s v="On Time"/>
    <s v="On Time/Early"/>
    <n v="16.902051800336718"/>
    <n v="1.1666666666666667"/>
    <n v="14.487472971717185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s v="Snacks"/>
    <n v="110"/>
    <n v="10"/>
    <n v="0"/>
    <s v="Late"/>
    <s v="1-10 Min"/>
    <n v="1.4897929738505031"/>
    <n v="2"/>
    <n v="0.74489648692525157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s v="Sports"/>
    <n v="110"/>
    <n v="5"/>
    <n v="0"/>
    <s v="Late"/>
    <s v="1-10 Min"/>
    <n v="12.234645516829991"/>
    <n v="1.9166666666666667"/>
    <n v="6.3832933131286902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s v="Electronics"/>
    <n v="110"/>
    <n v="-55"/>
    <n v="1"/>
    <s v="On Time"/>
    <s v="On Time/Early"/>
    <n v="4.5282250094952357"/>
    <n v="0.91666666666666663"/>
    <n v="4.9398818285402575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s v="Shoes"/>
    <n v="110"/>
    <n v="110"/>
    <n v="0"/>
    <s v="Late"/>
    <s v="30 Min+"/>
    <n v="10.279929645068449"/>
    <n v="3.6666666666666665"/>
    <n v="2.8036171759277591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s v="Home"/>
    <n v="110"/>
    <n v="30"/>
    <n v="0"/>
    <s v="Late"/>
    <s v="11-30 Min"/>
    <n v="5.9589656893179761"/>
    <n v="2.3333333333333335"/>
    <n v="2.5538424382791325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s v="Electronics"/>
    <n v="110"/>
    <n v="-20"/>
    <n v="1"/>
    <s v="On Time"/>
    <s v="On Time/Early"/>
    <n v="16.385085235033756"/>
    <n v="1.5"/>
    <n v="10.923390156689171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s v="Kitchen"/>
    <n v="110"/>
    <n v="35"/>
    <n v="0"/>
    <s v="Late"/>
    <s v="30 Min+"/>
    <n v="13.631271208881214"/>
    <n v="2.4166666666666665"/>
    <n v="5.6405260174680887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s v="Clothing"/>
    <n v="110"/>
    <n v="60"/>
    <n v="0"/>
    <s v="Late"/>
    <s v="30 Min+"/>
    <n v="6.0371161269888853"/>
    <n v="2.8333333333333335"/>
    <n v="2.130746868349018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s v="Apparel"/>
    <n v="110"/>
    <n v="120"/>
    <n v="0"/>
    <s v="Late"/>
    <s v="30 Min+"/>
    <n v="11.72018730348654"/>
    <n v="3.8333333333333335"/>
    <n v="3.0574401661269235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s v="Pet Supplies"/>
    <n v="110"/>
    <n v="-15"/>
    <n v="1"/>
    <s v="On Time"/>
    <s v="On Time/Early"/>
    <n v="3.0646768625952143"/>
    <n v="1.5833333333333333"/>
    <n v="1.9355853869022408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s v="Cosmetics"/>
    <n v="110"/>
    <n v="30"/>
    <n v="0"/>
    <s v="Late"/>
    <s v="11-30 Min"/>
    <n v="16.113654434973096"/>
    <n v="2.3333333333333335"/>
    <n v="6.905851900702755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s v="Skincare"/>
    <n v="110"/>
    <n v="10"/>
    <n v="0"/>
    <s v="Late"/>
    <s v="1-10 Min"/>
    <n v="6.2101064890718609"/>
    <n v="2"/>
    <n v="3.1050532445359305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s v="Electronics"/>
    <n v="110"/>
    <n v="5"/>
    <n v="0"/>
    <s v="Late"/>
    <s v="1-10 Min"/>
    <n v="4.6576491665257205"/>
    <n v="1.9166666666666667"/>
    <n v="2.4300778260134193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s v="Snacks"/>
    <n v="110"/>
    <n v="35"/>
    <n v="0"/>
    <s v="Late"/>
    <s v="30 Min+"/>
    <n v="16.601433047709026"/>
    <n v="2.4166666666666665"/>
    <n v="6.869558502500287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s v="Sports"/>
    <n v="110"/>
    <n v="20"/>
    <n v="0"/>
    <s v="Late"/>
    <s v="11-30 Min"/>
    <n v="3.1089881503564754"/>
    <n v="2.1666666666666665"/>
    <n v="1.4349176078568349"/>
  </r>
  <r>
    <s v="dney294467348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s v="Books"/>
    <n v="110"/>
    <n v="-40"/>
    <n v="1"/>
    <s v="On Time"/>
    <s v="On Time/Early"/>
    <n v="10.865464603565583"/>
    <n v="1.1666666666666667"/>
    <n v="9.3132553744847844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s v="Pet Supplies"/>
    <n v="110"/>
    <n v="-15"/>
    <n v="1"/>
    <s v="On Time"/>
    <s v="On Time/Early"/>
    <n v="4.561265633196891"/>
    <n v="1.5833333333333333"/>
    <n v="2.8807993472822471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s v="Jewelry"/>
    <n v="110"/>
    <n v="-35"/>
    <n v="1"/>
    <s v="On Time"/>
    <s v="On Time/Early"/>
    <n v="1.5125686143769921"/>
    <n v="1.25"/>
    <n v="1.2100548915015936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s v="Cosmetics"/>
    <n v="110"/>
    <n v="100"/>
    <n v="0"/>
    <s v="Late"/>
    <s v="30 Min+"/>
    <n v="10.683783112983347"/>
    <n v="3.5"/>
    <n v="3.0525094608523848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s v="Toys"/>
    <n v="110"/>
    <n v="80"/>
    <n v="0"/>
    <s v="Late"/>
    <s v="30 Min+"/>
    <n v="1.5125976083878803"/>
    <n v="3.1666666666666665"/>
    <n v="0.47766240264880433"/>
  </r>
  <r>
    <s v="gqhc943484651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s v="Toys"/>
    <n v="110"/>
    <n v="-45"/>
    <n v="1"/>
    <s v="On Time"/>
    <s v="On Time/Early"/>
    <n v="3.1450674360289312"/>
    <n v="1.0833333333333333"/>
    <n v="2.9031391717190136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s v="Outdoors"/>
    <n v="110"/>
    <n v="60"/>
    <n v="0"/>
    <s v="Late"/>
    <s v="30 Min+"/>
    <n v="19.887012835735895"/>
    <n v="2.8333333333333335"/>
    <n v="7.0189457067303156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s v="Pet Supplies"/>
    <n v="110"/>
    <n v="35"/>
    <n v="0"/>
    <s v="Late"/>
    <s v="30 Min+"/>
    <n v="9.2208818024581642"/>
    <n v="2.4166666666666665"/>
    <n v="3.8155372975688957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s v="Home"/>
    <n v="110"/>
    <n v="-10"/>
    <n v="1"/>
    <s v="On Time"/>
    <s v="On Time/Early"/>
    <n v="5.9587716629329428"/>
    <n v="1.6666666666666667"/>
    <n v="3.5752629977597654"/>
  </r>
  <r>
    <s v="qspr73330112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s v="Sports"/>
    <n v="110"/>
    <n v="5"/>
    <n v="0"/>
    <s v="Late"/>
    <s v="1-10 Min"/>
    <n v="20.44292976247127"/>
    <n v="1.9166666666666667"/>
    <n v="10.665876397811097"/>
  </r>
  <r>
    <s v="viwh401876048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s v="Apparel"/>
    <n v="110"/>
    <n v="-30"/>
    <n v="1"/>
    <s v="On Time"/>
    <s v="On Time/Early"/>
    <n v="20.44292976247127"/>
    <n v="1.3333333333333333"/>
    <n v="15.332197321853453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s v="Cosmetics"/>
    <n v="110"/>
    <n v="140"/>
    <n v="0"/>
    <s v="Late"/>
    <s v="30 Min+"/>
    <n v="16.722543155263228"/>
    <n v="4.166666666666667"/>
    <n v="4.0134103572631741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s v="Cosmetics"/>
    <n v="110"/>
    <n v="0"/>
    <n v="1"/>
    <s v="On Time"/>
    <s v="On Time/Early"/>
    <n v="7.7636076081405676"/>
    <n v="1.8333333333333333"/>
    <n v="4.234695058985764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s v="Skincare"/>
    <n v="110"/>
    <n v="30"/>
    <n v="0"/>
    <s v="Late"/>
    <s v="11-30 Min"/>
    <n v="6.0588538509300376"/>
    <n v="2.3333333333333335"/>
    <n v="2.5966516503985875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s v="Jewelry"/>
    <n v="110"/>
    <n v="-55"/>
    <n v="1"/>
    <s v="On Time"/>
    <s v="On Time/Early"/>
    <n v="1.5544658126426927"/>
    <n v="0.91666666666666663"/>
    <n v="1.6957808865193011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s v="Kitchen"/>
    <n v="110"/>
    <n v="-35"/>
    <n v="1"/>
    <s v="On Time"/>
    <s v="On Time/Early"/>
    <n v="19.976644021099865"/>
    <n v="1.25"/>
    <n v="15.981315216879892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s v="Outdoors"/>
    <n v="110"/>
    <n v="30"/>
    <n v="0"/>
    <s v="Late"/>
    <s v="11-30 Min"/>
    <n v="9.0806838237932563"/>
    <n v="2.3333333333333335"/>
    <n v="3.891721638768538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s v="Kitchen"/>
    <n v="110"/>
    <n v="90"/>
    <n v="0"/>
    <s v="Late"/>
    <s v="30 Min+"/>
    <n v="13.970144665359991"/>
    <n v="3.3333333333333335"/>
    <n v="4.191043399607997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s v="Apparel"/>
    <n v="110"/>
    <n v="-30"/>
    <n v="1"/>
    <s v="On Time"/>
    <s v="On Time/Early"/>
    <n v="4.6633104164593222"/>
    <n v="1.3333333333333333"/>
    <n v="3.4974828123444919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s v="Grocery"/>
    <n v="110"/>
    <n v="-88"/>
    <n v="1"/>
    <s v="On Time"/>
    <s v="On Time/Early"/>
    <n v="12.419602041167137"/>
    <n v="0.36666666666666664"/>
    <n v="33.87164193045583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s v="Jewelry"/>
    <n v="110"/>
    <n v="20"/>
    <n v="0"/>
    <s v="Late"/>
    <s v="11-30 Min"/>
    <n v="10.602417764377996"/>
    <n v="2.1666666666666665"/>
    <n v="4.893423583559076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s v="Cosmetics"/>
    <n v="110"/>
    <n v="95"/>
    <n v="0"/>
    <s v="Late"/>
    <s v="30 Min+"/>
    <n v="16.38385607171298"/>
    <n v="3.4166666666666665"/>
    <n v="4.7952749478184336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s v="Skincare"/>
    <n v="110"/>
    <n v="-20"/>
    <n v="1"/>
    <s v="On Time"/>
    <s v="On Time/Early"/>
    <n v="9.0745735540309127"/>
    <n v="1.5"/>
    <n v="6.0497157026872754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s v="Sports"/>
    <n v="110"/>
    <n v="85"/>
    <n v="0"/>
    <s v="Late"/>
    <s v="30 Min+"/>
    <n v="13.406000552677501"/>
    <n v="3.25"/>
    <n v="4.1249232469776924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s v="Sports"/>
    <n v="110"/>
    <n v="0"/>
    <n v="1"/>
    <s v="On Time"/>
    <s v="On Time/Early"/>
    <n v="3.108820920148418"/>
    <n v="1.8333333333333333"/>
    <n v="1.6957205018991373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s v="Outdoors"/>
    <n v="110"/>
    <n v="35"/>
    <n v="0"/>
    <s v="Late"/>
    <s v="30 Min+"/>
    <n v="8.9381774770462457"/>
    <n v="2.4166666666666665"/>
    <n v="3.6985561973984469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s v="Apparel"/>
    <n v="110"/>
    <n v="20"/>
    <n v="0"/>
    <s v="Late"/>
    <s v="11-30 Min"/>
    <n v="4.5374004800019936"/>
    <n v="2.1666666666666665"/>
    <n v="2.094184836923997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s v="Skincare"/>
    <n v="110"/>
    <n v="100"/>
    <n v="0"/>
    <s v="Late"/>
    <s v="30 Min+"/>
    <n v="13.990192142372971"/>
    <n v="3.5"/>
    <n v="3.9971977549637061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s v="Cosmetics"/>
    <n v="110"/>
    <n v="45"/>
    <n v="0"/>
    <s v="Late"/>
    <s v="30 Min+"/>
    <n v="14.022295961579497"/>
    <n v="2.5833333333333335"/>
    <n v="5.4279855335146436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s v="Jewelry"/>
    <n v="110"/>
    <n v="35"/>
    <n v="0"/>
    <s v="Late"/>
    <s v="30 Min+"/>
    <n v="16.636808583910838"/>
    <n v="2.4166666666666665"/>
    <n v="6.8841966554113814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s v="Home"/>
    <n v="110"/>
    <n v="15"/>
    <n v="0"/>
    <s v="Late"/>
    <s v="11-30 Min"/>
    <n v="7.6608956644867821"/>
    <n v="2.0833333333333335"/>
    <n v="3.677229918953655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s v="Pet Supplies"/>
    <n v="110"/>
    <n v="-55"/>
    <n v="1"/>
    <s v="On Time"/>
    <s v="On Time/Early"/>
    <n v="7.3438638573730994"/>
    <n v="0.91666666666666663"/>
    <n v="8.0114878444070179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s v="Kitchen"/>
    <n v="110"/>
    <n v="-30"/>
    <n v="1"/>
    <s v="On Time"/>
    <s v="On Time/Early"/>
    <n v="7.8025506092127719"/>
    <n v="1.3333333333333333"/>
    <n v="5.8519129569095796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s v="Outdoors"/>
    <n v="110"/>
    <n v="30"/>
    <n v="0"/>
    <s v="Late"/>
    <s v="11-30 Min"/>
    <n v="7.5734678218355711"/>
    <n v="2.3333333333333335"/>
    <n v="3.2457719236438161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s v="Outdoors"/>
    <n v="110"/>
    <n v="15"/>
    <n v="0"/>
    <s v="Late"/>
    <s v="11-30 Min"/>
    <n v="16.385085235033756"/>
    <n v="2.0833333333333335"/>
    <n v="7.8648409128162022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s v="Cosmetics"/>
    <n v="110"/>
    <n v="-20"/>
    <n v="1"/>
    <s v="On Time"/>
    <s v="On Time/Early"/>
    <n v="19.916122613540484"/>
    <n v="1.5"/>
    <n v="13.277415075693655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298253563756095"/>
    <n v="2.1666666666666665"/>
    <n v="0.70607324140412753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s v="Toys"/>
    <n v="110"/>
    <n v="-15"/>
    <n v="1"/>
    <s v="On Time"/>
    <s v="On Time/Early"/>
    <n v="12.238686345612173"/>
    <n v="1.5833333333333333"/>
    <n v="7.7296966393340041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s v="Jewelry"/>
    <n v="110"/>
    <n v="-20"/>
    <n v="1"/>
    <s v="On Time"/>
    <s v="On Time/Early"/>
    <n v="9.2202093784414085"/>
    <n v="1.5"/>
    <n v="6.1468062522942724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s v="Sports"/>
    <n v="110"/>
    <n v="-5"/>
    <n v="1"/>
    <s v="On Time"/>
    <s v="On Time/Early"/>
    <n v="4.6816492602646838"/>
    <n v="1.75"/>
    <n v="2.6752281487226766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s v="Toys"/>
    <n v="110"/>
    <n v="-25"/>
    <n v="1"/>
    <s v="On Time"/>
    <s v="On Time/Early"/>
    <n v="1.5545625396876537"/>
    <n v="1.4166666666666667"/>
    <n v="1.0973382633089319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s v="Skincare"/>
    <n v="110"/>
    <n v="90"/>
    <n v="0"/>
    <s v="Late"/>
    <s v="30 Min+"/>
    <n v="6.1471945188404824"/>
    <n v="3.3333333333333335"/>
    <n v="1.8441583556521446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s v="Skincare"/>
    <n v="110"/>
    <n v="-20"/>
    <n v="1"/>
    <s v="On Time"/>
    <s v="On Time/Early"/>
    <n v="10.906065218488118"/>
    <n v="1.5"/>
    <n v="7.2707101456587457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s v="Pet Supplies"/>
    <n v="110"/>
    <n v="30"/>
    <n v="0"/>
    <s v="Late"/>
    <s v="11-30 Min"/>
    <n v="6.1470731519042996"/>
    <n v="2.3333333333333335"/>
    <n v="2.6344599222446998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s v="Electronics"/>
    <n v="110"/>
    <n v="-55"/>
    <n v="1"/>
    <s v="On Time"/>
    <s v="On Time/Early"/>
    <n v="1.492229222638237"/>
    <n v="0.91666666666666663"/>
    <n v="1.6278864246962585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s v="Skincare"/>
    <n v="110"/>
    <n v="15"/>
    <n v="0"/>
    <s v="Late"/>
    <s v="11-30 Min"/>
    <n v="9.0752284383717132"/>
    <n v="2.0833333333333335"/>
    <n v="4.3561096504184222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s v="Skincare"/>
    <n v="110"/>
    <n v="20"/>
    <n v="0"/>
    <s v="Late"/>
    <s v="11-30 Min"/>
    <n v="9.3484033356002509"/>
    <n v="2.1666666666666665"/>
    <n v="4.3146476933539626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10.905970179783761"/>
    <n v="1.6666666666666667"/>
    <n v="6.5435821078702565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s v="Snacks"/>
    <n v="110"/>
    <n v="-40"/>
    <n v="1"/>
    <s v="On Time"/>
    <s v="On Time/Early"/>
    <n v="1.5581193599680012"/>
    <n v="1.1666666666666667"/>
    <n v="1.3355308799725725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s v="Sports"/>
    <n v="110"/>
    <n v="35"/>
    <n v="0"/>
    <s v="Late"/>
    <s v="30 Min+"/>
    <n v="19.760063712540425"/>
    <n v="2.4166666666666665"/>
    <n v="8.1765780879477621"/>
  </r>
  <r>
    <s v="jauj359667358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s v="Toys"/>
    <n v="110"/>
    <n v="50"/>
    <n v="0"/>
    <s v="Late"/>
    <s v="30 Min+"/>
    <n v="4.7176010918902094"/>
    <n v="2.6666666666666665"/>
    <n v="1.7691004094588285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s v="Sports"/>
    <n v="110"/>
    <n v="85"/>
    <n v="0"/>
    <s v="Late"/>
    <s v="30 Min+"/>
    <n v="16.830905551931469"/>
    <n v="3.25"/>
    <n v="5.178740169825067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s v="Apparel"/>
    <n v="110"/>
    <n v="70"/>
    <n v="0"/>
    <s v="Late"/>
    <s v="30 Min+"/>
    <n v="16.90182827424157"/>
    <n v="3"/>
    <n v="5.63394275808052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s v="Kitchen"/>
    <n v="110"/>
    <n v="90"/>
    <n v="0"/>
    <s v="Late"/>
    <s v="30 Min+"/>
    <n v="13.406029476234766"/>
    <n v="3.3333333333333335"/>
    <n v="4.0218088428704295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s v="Cosmetics"/>
    <n v="110"/>
    <n v="-35"/>
    <n v="1"/>
    <s v="On Time"/>
    <s v="On Time/Early"/>
    <n v="6.1470731519042996"/>
    <n v="1.25"/>
    <n v="4.9176585215234399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s v="Electronics"/>
    <n v="110"/>
    <n v="30"/>
    <n v="0"/>
    <s v="Late"/>
    <s v="11-30 Min"/>
    <n v="10.704238934486538"/>
    <n v="2.3333333333333335"/>
    <n v="4.5875309719228019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s v="Sports"/>
    <n v="110"/>
    <n v="-15"/>
    <n v="1"/>
    <s v="On Time"/>
    <s v="On Time/Early"/>
    <n v="2.9962292606229157"/>
    <n v="1.5833333333333333"/>
    <n v="1.8923553224986838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s v="Outdoors"/>
    <n v="110"/>
    <n v="15"/>
    <n v="0"/>
    <s v="Late"/>
    <s v="11-30 Min"/>
    <n v="2.9802493854452843"/>
    <n v="2.0833333333333335"/>
    <n v="1.430519705013736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s v="Pet Supplies"/>
    <n v="110"/>
    <n v="60"/>
    <n v="0"/>
    <s v="Late"/>
    <s v="30 Min+"/>
    <n v="7.719209967670384"/>
    <n v="2.8333333333333335"/>
    <n v="2.7244270474130765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s v="Clothing"/>
    <n v="110"/>
    <n v="105"/>
    <n v="0"/>
    <s v="Late"/>
    <s v="30 Min+"/>
    <n v="10.757050667153969"/>
    <n v="3.5833333333333335"/>
    <n v="3.0019676280429679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s v="Outdoors"/>
    <n v="110"/>
    <n v="-20"/>
    <n v="1"/>
    <s v="On Time"/>
    <s v="On Time/Early"/>
    <n v="1.5607009149866937"/>
    <n v="1.5"/>
    <n v="1.0404672766577958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s v="Sports"/>
    <n v="110"/>
    <n v="105"/>
    <n v="0"/>
    <s v="Late"/>
    <s v="30 Min+"/>
    <n v="10.704238934486538"/>
    <n v="3.5833333333333335"/>
    <n v="2.9872294700892663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s v="Sports"/>
    <n v="110"/>
    <n v="115"/>
    <n v="0"/>
    <s v="Late"/>
    <s v="30 Min+"/>
    <n v="4.6102547595018404"/>
    <n v="3.75"/>
    <n v="1.2294012692004908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s v="Books"/>
    <n v="110"/>
    <n v="-55"/>
    <n v="1"/>
    <s v="On Time"/>
    <s v="On Time/Early"/>
    <n v="4.4692034581691846"/>
    <n v="0.91666666666666663"/>
    <n v="4.8754946816391103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s v="Outdoors"/>
    <n v="110"/>
    <n v="-10"/>
    <n v="1"/>
    <s v="On Time"/>
    <s v="On Time/Early"/>
    <n v="4.5281837764098141"/>
    <n v="1.6666666666666667"/>
    <n v="2.7169102658458884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s v="Cosmetics"/>
    <n v="110"/>
    <n v="35"/>
    <n v="0"/>
    <s v="Late"/>
    <s v="30 Min+"/>
    <n v="1.5093571921212963"/>
    <n v="2.4166666666666665"/>
    <n v="0.62456159673984679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s v="Toys"/>
    <n v="110"/>
    <n v="-15"/>
    <n v="1"/>
    <s v="On Time"/>
    <s v="On Time/Early"/>
    <n v="1.5298253563756095"/>
    <n v="1.5833333333333333"/>
    <n v="0.96620548823722707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s v="Kitchen"/>
    <n v="110"/>
    <n v="-55"/>
    <n v="1"/>
    <s v="On Time"/>
    <s v="On Time/Early"/>
    <n v="4.6101338867341042"/>
    <n v="0.91666666666666663"/>
    <n v="5.0292369673462956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s v="Cosmetics"/>
    <n v="110"/>
    <n v="60"/>
    <n v="0"/>
    <s v="Late"/>
    <s v="30 Min+"/>
    <n v="4.5282365982399444"/>
    <n v="2.8333333333333335"/>
    <n v="1.5982011523199804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s v="Apparel"/>
    <n v="110"/>
    <n v="60"/>
    <n v="0"/>
    <s v="Late"/>
    <s v="30 Min+"/>
    <n v="6.1209417694484252"/>
    <n v="2.8333333333333335"/>
    <n v="2.1603323892170909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s v="Electronics"/>
    <n v="110"/>
    <n v="45"/>
    <n v="0"/>
    <s v="Late"/>
    <s v="30 Min+"/>
    <n v="19.974163074523389"/>
    <n v="2.5833333333333335"/>
    <n v="7.7319340933638925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s v="Snacks"/>
    <n v="110"/>
    <n v="15"/>
    <n v="0"/>
    <s v="Late"/>
    <s v="11-30 Min"/>
    <n v="19.08631670925045"/>
    <n v="2.0833333333333335"/>
    <n v="9.1614320204402162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s v="Books"/>
    <n v="110"/>
    <n v="-40"/>
    <n v="1"/>
    <s v="On Time"/>
    <s v="On Time/Early"/>
    <n v="16.64729968689814"/>
    <n v="1.1666666666666667"/>
    <n v="14.269114017341263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s v="Apparel"/>
    <n v="110"/>
    <n v="60"/>
    <n v="0"/>
    <s v="Late"/>
    <s v="30 Min+"/>
    <n v="4.6633104164593222"/>
    <n v="2.8333333333333335"/>
    <n v="1.6458742646327018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s v="Grocery"/>
    <n v="110"/>
    <n v="-67"/>
    <n v="1"/>
    <s v="On Time"/>
    <s v="On Time/Early"/>
    <n v="10.602459395243534"/>
    <n v="0.71666666666666667"/>
    <n v="14.794129388711907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s v="Grocery"/>
    <n v="110"/>
    <n v="-84"/>
    <n v="1"/>
    <s v="On Time"/>
    <s v="On Time/Early"/>
    <n v="7.6832538570966609"/>
    <n v="0.43333333333333335"/>
    <n v="17.730585824069216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s v="Home"/>
    <n v="110"/>
    <n v="135"/>
    <n v="0"/>
    <s v="Late"/>
    <s v="30 Min+"/>
    <n v="12.419787919222721"/>
    <n v="4.083333333333333"/>
    <n v="3.0415807149116869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s v="Skincare"/>
    <n v="110"/>
    <n v="30"/>
    <n v="0"/>
    <s v="Late"/>
    <s v="11-30 Min"/>
    <n v="20.851557402507957"/>
    <n v="2.3333333333333335"/>
    <n v="8.9363817439319817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s v="Outdoors"/>
    <n v="110"/>
    <n v="-35"/>
    <n v="1"/>
    <s v="On Time"/>
    <s v="On Time/Early"/>
    <n v="1.5203090504190528"/>
    <n v="1.25"/>
    <n v="1.2162472403352422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s v="Skincare"/>
    <n v="110"/>
    <n v="-30"/>
    <n v="1"/>
    <s v="On Time"/>
    <s v="On Time/Early"/>
    <n v="6.0404521936485907"/>
    <n v="1.3333333333333333"/>
    <n v="4.530339145236443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s v="Grocery"/>
    <n v="110"/>
    <n v="-94"/>
    <n v="1"/>
    <s v="On Time"/>
    <s v="On Time/Early"/>
    <n v="7.7901606072235321"/>
    <n v="0.26666666666666666"/>
    <n v="29.213102277088247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s v="Sports"/>
    <n v="110"/>
    <n v="30"/>
    <n v="0"/>
    <s v="Late"/>
    <s v="11-30 Min"/>
    <n v="3.064335675781257"/>
    <n v="2.3333333333333335"/>
    <n v="1.3132867181919672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s v="Apparel"/>
    <n v="110"/>
    <n v="15"/>
    <n v="0"/>
    <s v="Late"/>
    <s v="11-30 Min"/>
    <n v="17.098388556224712"/>
    <n v="2.0833333333333335"/>
    <n v="8.2072265069878618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s v="Clothing"/>
    <n v="110"/>
    <n v="120"/>
    <n v="0"/>
    <s v="Late"/>
    <s v="30 Min+"/>
    <n v="10.881731319186903"/>
    <n v="3.8333333333333335"/>
    <n v="2.838712518048757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s v="Books"/>
    <n v="110"/>
    <n v="-35"/>
    <n v="1"/>
    <s v="On Time"/>
    <s v="On Time/Early"/>
    <n v="1.5293705839023324"/>
    <n v="1.25"/>
    <n v="1.223496467121866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s v="Cosmetics"/>
    <n v="110"/>
    <n v="20"/>
    <n v="0"/>
    <s v="Late"/>
    <s v="11-30 Min"/>
    <n v="8.9880119909375011"/>
    <n v="2.1666666666666665"/>
    <n v="4.1483132265865397"/>
  </r>
  <r>
    <s v="fyri195853276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s v="Sports"/>
    <n v="110"/>
    <n v="45"/>
    <n v="0"/>
    <s v="Late"/>
    <s v="30 Min+"/>
    <n v="9.4352015370904798"/>
    <n v="2.5833333333333335"/>
    <n v="3.6523360788737338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s v="Toys"/>
    <n v="110"/>
    <n v="15"/>
    <n v="0"/>
    <s v="Late"/>
    <s v="11-30 Min"/>
    <n v="19.917359352764038"/>
    <n v="2.0833333333333335"/>
    <n v="9.5603324893267381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s v="Sports"/>
    <n v="110"/>
    <n v="-25"/>
    <n v="1"/>
    <s v="On Time"/>
    <s v="On Time/Early"/>
    <n v="7.6469825820716677"/>
    <n v="1.4166666666666667"/>
    <n v="5.3978700579329413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s v="Electronics"/>
    <n v="110"/>
    <n v="15"/>
    <n v="0"/>
    <s v="Late"/>
    <s v="11-30 Min"/>
    <n v="9.1792766881933847"/>
    <n v="2.0833333333333335"/>
    <n v="4.4060528103328247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s v="Kitchen"/>
    <n v="110"/>
    <n v="-55"/>
    <n v="1"/>
    <s v="On Time"/>
    <s v="On Time/Early"/>
    <n v="9.0748489357132431"/>
    <n v="0.91666666666666663"/>
    <n v="9.8998352025962664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s v="Skincare"/>
    <n v="110"/>
    <n v="35"/>
    <n v="0"/>
    <s v="Late"/>
    <s v="30 Min+"/>
    <n v="12.07404749811573"/>
    <n v="2.4166666666666665"/>
    <n v="4.9961575854271993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s v="Sports"/>
    <n v="110"/>
    <n v="-10"/>
    <n v="1"/>
    <s v="On Time"/>
    <s v="On Time/Early"/>
    <n v="1.5136443692194623"/>
    <n v="1.6666666666666667"/>
    <n v="0.9081866215316774"/>
  </r>
  <r>
    <s v="srjn250979613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s v="Kitchen"/>
    <n v="110"/>
    <n v="25"/>
    <n v="0"/>
    <s v="Late"/>
    <s v="11-30 Min"/>
    <n v="9.4352015370904798"/>
    <n v="2.25"/>
    <n v="4.1934229053735468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s v="Toys"/>
    <n v="110"/>
    <n v="-5"/>
    <n v="1"/>
    <s v="On Time"/>
    <s v="On Time/Early"/>
    <n v="1.5322206822787068"/>
    <n v="1.75"/>
    <n v="0.8755546755878324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s v="Electronics"/>
    <n v="110"/>
    <n v="60"/>
    <n v="0"/>
    <s v="Late"/>
    <s v="30 Min+"/>
    <n v="9.2204186940365744"/>
    <n v="2.8333333333333335"/>
    <n v="3.2542654214246731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s v="Skincare"/>
    <n v="110"/>
    <n v="-30"/>
    <n v="1"/>
    <s v="On Time"/>
    <s v="On Time/Early"/>
    <n v="13.392785187444066"/>
    <n v="1.3333333333333333"/>
    <n v="10.04458889058305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s v="Books"/>
    <n v="110"/>
    <n v="0"/>
    <n v="1"/>
    <s v="On Time"/>
    <s v="On Time/Early"/>
    <n v="4.6741721234161906"/>
    <n v="1.8333333333333333"/>
    <n v="2.5495484309542857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s v="Toys"/>
    <n v="110"/>
    <n v="90"/>
    <n v="0"/>
    <s v="Late"/>
    <s v="30 Min+"/>
    <n v="13.583302501364832"/>
    <n v="3.3333333333333335"/>
    <n v="4.0749907504094498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s v="Clothing"/>
    <n v="110"/>
    <n v="-45"/>
    <n v="1"/>
    <s v="On Time"/>
    <s v="On Time/Early"/>
    <n v="4.5907690551817879"/>
    <n v="1.0833333333333333"/>
    <n v="4.237632974013958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s v="Snacks"/>
    <n v="110"/>
    <n v="85"/>
    <n v="0"/>
    <s v="Late"/>
    <s v="30 Min+"/>
    <n v="12.07404749811573"/>
    <n v="3.25"/>
    <n v="3.7150915378817633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s v="Sports"/>
    <n v="110"/>
    <n v="50"/>
    <n v="0"/>
    <s v="Late"/>
    <s v="30 Min+"/>
    <n v="6.2097354334538686"/>
    <n v="2.6666666666666665"/>
    <n v="2.3286507875452007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s v="Kitchen"/>
    <n v="110"/>
    <n v="-55"/>
    <n v="1"/>
    <s v="On Time"/>
    <s v="On Time/Early"/>
    <n v="13.787603106854931"/>
    <n v="0.91666666666666663"/>
    <n v="15.04102157111447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s v="Cosmetics"/>
    <n v="110"/>
    <n v="-5"/>
    <n v="1"/>
    <s v="On Time"/>
    <s v="On Time/Early"/>
    <n v="13.990192142372971"/>
    <n v="1.75"/>
    <n v="7.9943955099274122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s v="Electronics"/>
    <n v="110"/>
    <n v="5"/>
    <n v="0"/>
    <s v="Late"/>
    <s v="1-10 Min"/>
    <n v="4.537860441809114"/>
    <n v="1.9166666666666667"/>
    <n v="2.3675793609438855"/>
  </r>
  <r>
    <s v="gbdn892238030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s v="Skincare"/>
    <n v="110"/>
    <n v="-25"/>
    <n v="1"/>
    <s v="On Time"/>
    <s v="On Time/Early"/>
    <n v="9.4352015370904798"/>
    <n v="1.4166666666666667"/>
    <n v="6.6601422614756327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s v="Pet Supplies"/>
    <n v="110"/>
    <n v="-35"/>
    <n v="1"/>
    <s v="On Time"/>
    <s v="On Time/Early"/>
    <n v="7.6314135146383189"/>
    <n v="1.25"/>
    <n v="6.1051308117106551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s v="Books"/>
    <n v="110"/>
    <n v="-15"/>
    <n v="1"/>
    <s v="On Time"/>
    <s v="On Time/Early"/>
    <n v="1.5544658126426927"/>
    <n v="1.5833333333333333"/>
    <n v="0.98176788166906914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s v="Cosmetics"/>
    <n v="110"/>
    <n v="40"/>
    <n v="0"/>
    <s v="Late"/>
    <s v="30 Min+"/>
    <n v="4.6103902417733433"/>
    <n v="2.5"/>
    <n v="1.8441560967093373"/>
  </r>
  <r>
    <s v="lpsh436732474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s v="Jewelry"/>
    <n v="110"/>
    <n v="-25"/>
    <n v="1"/>
    <s v="On Time"/>
    <s v="On Time/Early"/>
    <n v="4.7176010918902094"/>
    <n v="1.4166666666666667"/>
    <n v="3.330071358981324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s v="Cosmetics"/>
    <n v="110"/>
    <n v="-20"/>
    <n v="1"/>
    <s v="On Time"/>
    <s v="On Time/Early"/>
    <n v="3.1049287718494547"/>
    <n v="1.5"/>
    <n v="2.0699525145663031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s v="Clothing"/>
    <n v="110"/>
    <n v="-10"/>
    <n v="1"/>
    <s v="On Time"/>
    <s v="On Time/Early"/>
    <n v="9.0746841641687315"/>
    <n v="1.6666666666666667"/>
    <n v="5.4448104985012389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s v="Books"/>
    <n v="110"/>
    <n v="5"/>
    <n v="0"/>
    <s v="Late"/>
    <s v="1-10 Min"/>
    <n v="20.176414243757126"/>
    <n v="1.9166666666666667"/>
    <n v="10.526824822829804"/>
  </r>
  <r>
    <s v="ozpa102267289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s v="Shoes"/>
    <n v="110"/>
    <n v="-25"/>
    <n v="1"/>
    <s v="On Time"/>
    <s v="On Time/Early"/>
    <n v="3.1450674360289312"/>
    <n v="1.4166666666666667"/>
    <n v="2.2200476019027748"/>
  </r>
  <r>
    <s v="uflr059484566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s v="Apparel"/>
    <n v="110"/>
    <n v="-20"/>
    <n v="1"/>
    <s v="On Time"/>
    <s v="On Time/Early"/>
    <n v="7.8626681674262695"/>
    <n v="1.5"/>
    <n v="5.2417787782841794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s v="Books"/>
    <n v="110"/>
    <n v="20"/>
    <n v="0"/>
    <s v="Late"/>
    <s v="11-30 Min"/>
    <n v="6.1177259900400616"/>
    <n v="2.1666666666666665"/>
    <n v="2.8235658415569516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s v="Cosmetics"/>
    <n v="110"/>
    <n v="-5"/>
    <n v="1"/>
    <s v="On Time"/>
    <s v="On Time/Early"/>
    <n v="3.0604755399025123"/>
    <n v="1.75"/>
    <n v="1.7488431656585786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s v="Outdoors"/>
    <n v="110"/>
    <n v="-25"/>
    <n v="1"/>
    <s v="On Time"/>
    <s v="On Time/Early"/>
    <n v="2.9802895428181908"/>
    <n v="1.4166666666666667"/>
    <n v="2.1037337949304877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s v="Outdoors"/>
    <n v="110"/>
    <n v="25"/>
    <n v="0"/>
    <s v="Late"/>
    <s v="11-30 Min"/>
    <n v="12.419803336881312"/>
    <n v="2.25"/>
    <n v="5.5199125941694724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s v="Toys"/>
    <n v="110"/>
    <n v="-50"/>
    <n v="1"/>
    <s v="On Time"/>
    <s v="On Time/Early"/>
    <n v="17.097651549658824"/>
    <n v="1"/>
    <n v="17.097651549658824"/>
  </r>
  <r>
    <s v="ntuh050174926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s v="Clothing"/>
    <n v="110"/>
    <n v="0"/>
    <n v="1"/>
    <s v="On Time"/>
    <s v="On Time/Early"/>
    <n v="10.707144604749653"/>
    <n v="1.8333333333333333"/>
    <n v="5.8402606934998111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s v="Sports"/>
    <n v="110"/>
    <n v="80"/>
    <n v="0"/>
    <s v="Late"/>
    <s v="30 Min+"/>
    <n v="10.808630377338011"/>
    <n v="3.1666666666666665"/>
    <n v="3.413251698106740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s v="Books"/>
    <n v="110"/>
    <n v="-20"/>
    <n v="1"/>
    <s v="On Time"/>
    <s v="On Time/Early"/>
    <n v="1.5581372392976756"/>
    <n v="1.5"/>
    <n v="1.0387581595317836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s v="Sports"/>
    <n v="110"/>
    <n v="60"/>
    <n v="0"/>
    <s v="Late"/>
    <s v="30 Min+"/>
    <n v="7.6012659079847458"/>
    <n v="2.8333333333333335"/>
    <n v="2.682799732229910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s v="Skincare"/>
    <n v="110"/>
    <n v="70"/>
    <n v="0"/>
    <s v="Late"/>
    <s v="30 Min+"/>
    <n v="7.5734359198299011"/>
    <n v="3"/>
    <n v="2.524478639943300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s v="Sports"/>
    <n v="110"/>
    <n v="100"/>
    <n v="0"/>
    <s v="Late"/>
    <s v="30 Min+"/>
    <n v="12.099170987941623"/>
    <n v="3.5"/>
    <n v="3.4569059965547493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s v="Home"/>
    <n v="110"/>
    <n v="45"/>
    <n v="0"/>
    <s v="Late"/>
    <s v="30 Min+"/>
    <n v="4.5966985544855463"/>
    <n v="2.5833333333333335"/>
    <n v="1.7793671823815016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s v="Kitchen"/>
    <n v="110"/>
    <n v="-20"/>
    <n v="1"/>
    <s v="On Time"/>
    <s v="On Time/Early"/>
    <n v="10.867426834442112"/>
    <n v="1.5"/>
    <n v="7.2449512229614079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s v="Clothing"/>
    <n v="110"/>
    <n v="-10"/>
    <n v="1"/>
    <s v="On Time"/>
    <s v="On Time/Early"/>
    <n v="13.968990745622236"/>
    <n v="1.6666666666666667"/>
    <n v="8.3813944473733404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s v="Sports"/>
    <n v="110"/>
    <n v="-10"/>
    <n v="1"/>
    <s v="On Time"/>
    <s v="On Time/Early"/>
    <n v="9.3134499263916748"/>
    <n v="1.6666666666666667"/>
    <n v="5.5880699558350049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s v="Skincare"/>
    <n v="110"/>
    <n v="60"/>
    <n v="0"/>
    <s v="Late"/>
    <s v="30 Min+"/>
    <n v="1.5523584769893082"/>
    <n v="2.8333333333333335"/>
    <n v="0.547891227172697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s v="Shoes"/>
    <n v="110"/>
    <n v="-35"/>
    <n v="1"/>
    <s v="On Time"/>
    <s v="On Time/Early"/>
    <n v="19.976644021099865"/>
    <n v="1.25"/>
    <n v="15.981315216879892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s v="Books"/>
    <n v="110"/>
    <n v="85"/>
    <n v="0"/>
    <s v="Late"/>
    <s v="30 Min+"/>
    <n v="10.723264171926932"/>
    <n v="3.25"/>
    <n v="3.2994658990544403"/>
  </r>
  <r>
    <s v="txhg158405097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s v="Outdoors"/>
    <n v="110"/>
    <n v="-15"/>
    <n v="1"/>
    <s v="On Time"/>
    <s v="On Time/Early"/>
    <n v="6.2901346775171341"/>
    <n v="1.5833333333333333"/>
    <n v="3.9727166384318742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s v="Electronics"/>
    <n v="110"/>
    <n v="55"/>
    <n v="0"/>
    <s v="Late"/>
    <s v="30 Min+"/>
    <n v="9.1930144715231812"/>
    <n v="2.75"/>
    <n v="3.3429143532811567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s v="Electronics"/>
    <n v="110"/>
    <n v="60"/>
    <n v="0"/>
    <s v="Late"/>
    <s v="30 Min+"/>
    <n v="10.725625724649225"/>
    <n v="2.8333333333333335"/>
    <n v="3.785514961640903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s v="Shoes"/>
    <n v="110"/>
    <n v="-30"/>
    <n v="1"/>
    <s v="On Time"/>
    <s v="On Time/Early"/>
    <n v="7.7614224378622687"/>
    <n v="1.3333333333333333"/>
    <n v="5.8210668283967015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s v="Home"/>
    <n v="110"/>
    <n v="-15"/>
    <n v="1"/>
    <s v="On Time"/>
    <s v="On Time/Early"/>
    <n v="10.683732403501475"/>
    <n v="1.5833333333333333"/>
    <n v="6.7476204653693532"/>
  </r>
  <r>
    <s v="gazs480692458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s v="Pet Supplies"/>
    <n v="110"/>
    <n v="-60"/>
    <n v="1"/>
    <s v="On Time"/>
    <s v="On Time/Early"/>
    <n v="4.7176010918902094"/>
    <n v="0.83333333333333337"/>
    <n v="5.6611213102682507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s v="Home"/>
    <n v="110"/>
    <n v="10"/>
    <n v="0"/>
    <s v="Late"/>
    <s v="1-10 Min"/>
    <n v="20.17681196510474"/>
    <n v="2"/>
    <n v="10.08840598255237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s v="Apparel"/>
    <n v="110"/>
    <n v="20"/>
    <n v="0"/>
    <s v="Late"/>
    <s v="11-30 Min"/>
    <n v="4.5609750229064554"/>
    <n v="2.1666666666666665"/>
    <n v="2.1050653951875948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s v="Snacks"/>
    <n v="110"/>
    <n v="90"/>
    <n v="0"/>
    <s v="Late"/>
    <s v="30 Min+"/>
    <n v="16.384574278591707"/>
    <n v="3.3333333333333335"/>
    <n v="4.915372283577512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s v="Kitchen"/>
    <n v="110"/>
    <n v="155"/>
    <n v="0"/>
    <s v="Late"/>
    <s v="30 Min+"/>
    <n v="12.291841945135085"/>
    <n v="4.416666666666667"/>
    <n v="2.7830585536154908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s v="Snacks"/>
    <n v="110"/>
    <n v="0"/>
    <n v="1"/>
    <s v="On Time"/>
    <s v="On Time/Early"/>
    <n v="3.0736775876610709"/>
    <n v="1.8333333333333333"/>
    <n v="1.6765514114514932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s v="Clothing"/>
    <n v="110"/>
    <n v="45"/>
    <n v="0"/>
    <s v="Late"/>
    <s v="30 Min+"/>
    <n v="7.7624802190874824"/>
    <n v="2.5833333333333335"/>
    <n v="3.0048310525499931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s v="Kitchen"/>
    <n v="110"/>
    <n v="75"/>
    <n v="0"/>
    <s v="Late"/>
    <s v="30 Min+"/>
    <n v="14.022136830298614"/>
    <n v="3.0833333333333335"/>
    <n v="4.5477200530698205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s v="Apparel"/>
    <n v="110"/>
    <n v="-5"/>
    <n v="1"/>
    <s v="On Time"/>
    <s v="On Time/Early"/>
    <n v="20.183481365933204"/>
    <n v="1.75"/>
    <n v="11.533417923390402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s v="Jewelry"/>
    <n v="110"/>
    <n v="105"/>
    <n v="0"/>
    <s v="Late"/>
    <s v="30 Min+"/>
    <n v="6.2323930500978264"/>
    <n v="3.5833333333333335"/>
    <n v="1.7392724790970677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s v="Kitchen"/>
    <n v="110"/>
    <n v="60"/>
    <n v="0"/>
    <s v="Late"/>
    <s v="30 Min+"/>
    <n v="16.7871917817792"/>
    <n v="2.8333333333333335"/>
    <n v="5.9248912170985406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s v="Shoes"/>
    <n v="110"/>
    <n v="-20"/>
    <n v="1"/>
    <s v="On Time"/>
    <s v="On Time/Early"/>
    <n v="12.256574293344983"/>
    <n v="1.5"/>
    <n v="8.1710495288966545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s v="Clothing"/>
    <n v="110"/>
    <n v="0"/>
    <n v="1"/>
    <s v="On Time"/>
    <s v="On Time/Early"/>
    <n v="7.659703978684119"/>
    <n v="1.8333333333333333"/>
    <n v="4.1780203520095194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s v="Kitchen"/>
    <n v="110"/>
    <n v="35"/>
    <n v="0"/>
    <s v="Late"/>
    <s v="30 Min+"/>
    <n v="10.602417764377996"/>
    <n v="2.4166666666666665"/>
    <n v="4.3872073507771026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s v="Clothing"/>
    <n v="110"/>
    <n v="-20"/>
    <n v="1"/>
    <s v="On Time"/>
    <s v="On Time/Early"/>
    <n v="4.6103393454860289"/>
    <n v="1.5"/>
    <n v="3.0735595636573527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s v="Books"/>
    <n v="110"/>
    <n v="85"/>
    <n v="0"/>
    <s v="Late"/>
    <s v="30 Min+"/>
    <n v="17.076704210761402"/>
    <n v="3.25"/>
    <n v="5.254370526388124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s v="Clothing"/>
    <n v="110"/>
    <n v="115"/>
    <n v="0"/>
    <s v="Late"/>
    <s v="30 Min+"/>
    <n v="4.5607835900997733"/>
    <n v="3.75"/>
    <n v="1.2162089573599395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s v="Books"/>
    <n v="110"/>
    <n v="-15"/>
    <n v="1"/>
    <s v="On Time"/>
    <s v="On Time/Early"/>
    <n v="4.5376475660304969"/>
    <n v="1.5833333333333333"/>
    <n v="2.8658826732824192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s v="Snacks"/>
    <n v="110"/>
    <n v="-20"/>
    <n v="1"/>
    <s v="On Time"/>
    <s v="On Time/Early"/>
    <n v="4.6741517751384931"/>
    <n v="1.5"/>
    <n v="3.1161011834256622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s v="Skincare"/>
    <n v="110"/>
    <n v="30"/>
    <n v="0"/>
    <s v="Late"/>
    <s v="11-30 Min"/>
    <n v="20.852463324392868"/>
    <n v="2.3333333333333335"/>
    <n v="8.9367699961683709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s v="Skincare"/>
    <n v="110"/>
    <n v="35"/>
    <n v="0"/>
    <s v="Late"/>
    <s v="30 Min+"/>
    <n v="19.659625283612215"/>
    <n v="2.4166666666666665"/>
    <n v="8.1350173587360892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s v="Shoes"/>
    <n v="110"/>
    <n v="-60"/>
    <n v="1"/>
    <s v="On Time"/>
    <s v="On Time/Early"/>
    <n v="1.5369113512812744"/>
    <n v="0.83333333333333337"/>
    <n v="1.8442936215375292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s v="Toys"/>
    <n v="110"/>
    <n v="65"/>
    <n v="0"/>
    <s v="Late"/>
    <s v="30 Min+"/>
    <n v="20.206804295780124"/>
    <n v="2.9166666666666665"/>
    <n v="6.9280471871246139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s v="Pet Supplies"/>
    <n v="110"/>
    <n v="-55"/>
    <n v="1"/>
    <s v="On Time"/>
    <s v="On Time/Early"/>
    <n v="3.024984591223892"/>
    <n v="0.91666666666666663"/>
    <n v="3.2999831904260639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s v="Home"/>
    <n v="110"/>
    <n v="-35"/>
    <n v="1"/>
    <s v="On Time"/>
    <s v="On Time/Early"/>
    <n v="4.5281645813460223"/>
    <n v="1.25"/>
    <n v="3.622531665076818"/>
  </r>
  <r>
    <s v="dvpf691340670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s v="Home"/>
    <n v="110"/>
    <n v="35"/>
    <n v="0"/>
    <s v="Late"/>
    <s v="30 Min+"/>
    <n v="6.2901346775171341"/>
    <n v="2.4166666666666665"/>
    <n v="2.6028143493174349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s v="Shoes"/>
    <n v="110"/>
    <n v="80"/>
    <n v="0"/>
    <s v="Late"/>
    <s v="30 Min+"/>
    <n v="7.7194502345271339"/>
    <n v="3.1666666666666665"/>
    <n v="2.437721126692779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s v="Skincare"/>
    <n v="110"/>
    <n v="65"/>
    <n v="0"/>
    <s v="Late"/>
    <s v="30 Min+"/>
    <n v="10.906324615349082"/>
    <n v="2.9166666666666665"/>
    <n v="3.7393112966911137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s v="Skincare"/>
    <n v="110"/>
    <n v="-15"/>
    <n v="1"/>
    <s v="On Time"/>
    <s v="On Time/Early"/>
    <n v="7.5629500994157715"/>
    <n v="1.5833333333333333"/>
    <n v="4.7766000627889085"/>
  </r>
  <r>
    <s v="hjji076807947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s v="Books"/>
    <n v="110"/>
    <n v="5"/>
    <n v="0"/>
    <s v="Late"/>
    <s v="1-10 Min"/>
    <n v="12.580267821996351"/>
    <n v="1.9166666666666667"/>
    <n v="6.5636179940850523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s v="Books"/>
    <n v="110"/>
    <n v="-30"/>
    <n v="1"/>
    <s v="On Time"/>
    <s v="On Time/Early"/>
    <n v="6.0371931764639513"/>
    <n v="1.3333333333333333"/>
    <n v="4.5278948823479634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s v="Grocery"/>
    <n v="110"/>
    <n v="-93"/>
    <n v="1"/>
    <s v="On Time"/>
    <s v="On Time/Early"/>
    <n v="4.6571330197326954"/>
    <n v="0.28333333333333333"/>
    <n v="16.436940069644809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s v="Toys"/>
    <n v="110"/>
    <n v="40"/>
    <n v="0"/>
    <s v="Late"/>
    <s v="30 Min+"/>
    <n v="16.722534467284458"/>
    <n v="2.5"/>
    <n v="6.689013786913783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s v="Home"/>
    <n v="110"/>
    <n v="65"/>
    <n v="0"/>
    <s v="Late"/>
    <s v="30 Min+"/>
    <n v="19.471254011412423"/>
    <n v="2.9166666666666665"/>
    <n v="6.6758585181985453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s v="Shoes"/>
    <n v="110"/>
    <n v="15"/>
    <n v="0"/>
    <s v="Late"/>
    <s v="11-30 Min"/>
    <n v="12.358091289307776"/>
    <n v="2.0833333333333335"/>
    <n v="5.9318838188677319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s v="Shoes"/>
    <n v="110"/>
    <n v="25"/>
    <n v="0"/>
    <s v="Late"/>
    <s v="11-30 Min"/>
    <n v="16.384334344108904"/>
    <n v="2.25"/>
    <n v="7.2819263751595127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s v="Jewelry"/>
    <n v="110"/>
    <n v="0"/>
    <n v="1"/>
    <s v="On Time"/>
    <s v="On Time/Early"/>
    <n v="10.868693504506179"/>
    <n v="1.8333333333333333"/>
    <n v="5.9283782751851888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s v="Clothing"/>
    <n v="110"/>
    <n v="10"/>
    <n v="0"/>
    <s v="Late"/>
    <s v="1-10 Min"/>
    <n v="1.4897806688322386"/>
    <n v="2"/>
    <n v="0.74489033441611929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s v="Outdoors"/>
    <n v="110"/>
    <n v="-10"/>
    <n v="1"/>
    <s v="On Time"/>
    <s v="On Time/Early"/>
    <n v="1.5300320192220189"/>
    <n v="1.6666666666666667"/>
    <n v="0.91801921153321131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s v="Electronics"/>
    <n v="110"/>
    <n v="15"/>
    <n v="0"/>
    <s v="Late"/>
    <s v="11-30 Min"/>
    <n v="12.484710456790221"/>
    <n v="2.0833333333333335"/>
    <n v="5.9926610192593062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s v="Shoes"/>
    <n v="110"/>
    <n v="45"/>
    <n v="0"/>
    <s v="Late"/>
    <s v="30 Min+"/>
    <n v="12.293569688582897"/>
    <n v="2.5833333333333335"/>
    <n v="4.758801169774024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s v="Cosmetics"/>
    <n v="110"/>
    <n v="35"/>
    <n v="0"/>
    <s v="Late"/>
    <s v="30 Min+"/>
    <n v="6.1192453437602401"/>
    <n v="2.4166666666666665"/>
    <n v="2.5321015215559615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s v="Kitchen"/>
    <n v="110"/>
    <n v="0"/>
    <n v="1"/>
    <s v="On Time"/>
    <s v="On Time/Early"/>
    <n v="4.5965433277752386"/>
    <n v="1.8333333333333333"/>
    <n v="2.5072054515137667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s v="Jewelry"/>
    <n v="110"/>
    <n v="-30"/>
    <n v="1"/>
    <s v="On Time"/>
    <s v="On Time/Early"/>
    <n v="3.1090734122529491"/>
    <n v="1.3333333333333333"/>
    <n v="2.3318050591897119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s v="Skincare"/>
    <n v="110"/>
    <n v="10"/>
    <n v="0"/>
    <s v="Late"/>
    <s v="1-10 Min"/>
    <n v="13.584306064083988"/>
    <n v="2"/>
    <n v="6.7921530320419938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s v="Kitchen"/>
    <n v="110"/>
    <n v="40"/>
    <n v="0"/>
    <s v="Late"/>
    <s v="30 Min+"/>
    <n v="6.2175256052980563"/>
    <n v="2.5"/>
    <n v="2.4870102421192226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s v="Home"/>
    <n v="110"/>
    <n v="-35"/>
    <n v="1"/>
    <s v="On Time"/>
    <s v="On Time/Early"/>
    <n v="13.583086214829011"/>
    <n v="1.25"/>
    <n v="10.86646897186321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s v="Books"/>
    <n v="110"/>
    <n v="35"/>
    <n v="0"/>
    <s v="Late"/>
    <s v="30 Min+"/>
    <n v="19.617929437196683"/>
    <n v="2.4166666666666665"/>
    <n v="8.1177639050469033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s v="Clothing"/>
    <n v="110"/>
    <n v="35"/>
    <n v="0"/>
    <s v="Late"/>
    <s v="30 Min+"/>
    <n v="10.906058503615398"/>
    <n v="2.4166666666666665"/>
    <n v="4.5128517945994755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s v="Clothing"/>
    <n v="110"/>
    <n v="-10"/>
    <n v="1"/>
    <s v="On Time"/>
    <s v="On Time/Early"/>
    <n v="6.2323730048415849"/>
    <n v="1.6666666666666667"/>
    <n v="3.7394238029049509"/>
  </r>
  <r>
    <s v="nzzc85646074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s v="Pet Supplies"/>
    <n v="110"/>
    <n v="45"/>
    <n v="0"/>
    <s v="Late"/>
    <s v="30 Min+"/>
    <n v="1.5725337268142721"/>
    <n v="2.5833333333333335"/>
    <n v="0.60872273296036339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s v="Cosmetics"/>
    <n v="110"/>
    <n v="15"/>
    <n v="0"/>
    <s v="Late"/>
    <s v="11-30 Min"/>
    <n v="10.806983276296359"/>
    <n v="2.0833333333333335"/>
    <n v="5.1873519726222517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s v="Home"/>
    <n v="110"/>
    <n v="-10"/>
    <n v="1"/>
    <s v="On Time"/>
    <s v="On Time/Early"/>
    <n v="2.9302151117381827"/>
    <n v="1.6666666666666667"/>
    <n v="1.7581290670429095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s v="Snacks"/>
    <n v="110"/>
    <n v="-25"/>
    <n v="1"/>
    <s v="On Time"/>
    <s v="On Time/Early"/>
    <n v="7.6837654433094835"/>
    <n v="1.4166666666666667"/>
    <n v="5.4238344305714001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s v="Shoes"/>
    <n v="110"/>
    <n v="0"/>
    <n v="1"/>
    <s v="On Time"/>
    <s v="On Time/Early"/>
    <n v="10.427321890743004"/>
    <n v="1.8333333333333333"/>
    <n v="5.6876301222234567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s v="Kitchen"/>
    <n v="110"/>
    <n v="10"/>
    <n v="0"/>
    <s v="Late"/>
    <s v="1-10 Min"/>
    <n v="13.584306064083988"/>
    <n v="2"/>
    <n v="6.7921530320419938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s v="Skincare"/>
    <n v="110"/>
    <n v="55"/>
    <n v="0"/>
    <s v="Late"/>
    <s v="30 Min+"/>
    <n v="20.181161775010285"/>
    <n v="2.75"/>
    <n v="7.3386042818219215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s v="Skincare"/>
    <n v="110"/>
    <n v="55"/>
    <n v="0"/>
    <s v="Late"/>
    <s v="30 Min+"/>
    <n v="4.6576549367953337"/>
    <n v="2.75"/>
    <n v="1.6936927042892123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s v="Skincare"/>
    <n v="110"/>
    <n v="35"/>
    <n v="0"/>
    <s v="Late"/>
    <s v="30 Min+"/>
    <n v="5.9587716629329428"/>
    <n v="2.4166666666666665"/>
    <n v="2.4656986191446659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s v="Books"/>
    <n v="110"/>
    <n v="90"/>
    <n v="0"/>
    <s v="Late"/>
    <s v="30 Min+"/>
    <n v="12.435689047352703"/>
    <n v="3.3333333333333335"/>
    <n v="3.7307067142058106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s v="Apparel"/>
    <n v="110"/>
    <n v="-40"/>
    <n v="1"/>
    <s v="On Time"/>
    <s v="On Time/Early"/>
    <n v="9.3137059468727514"/>
    <n v="1.1666666666666667"/>
    <n v="7.9831765258909293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s v="Outdoors"/>
    <n v="110"/>
    <n v="-30"/>
    <n v="1"/>
    <s v="On Time"/>
    <s v="On Time/Early"/>
    <n v="10.724879289834369"/>
    <n v="1.3333333333333333"/>
    <n v="8.0436594673757771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s v="Shoes"/>
    <n v="110"/>
    <n v="-35"/>
    <n v="1"/>
    <s v="On Time"/>
    <s v="On Time/Early"/>
    <n v="13.766116995832688"/>
    <n v="1.25"/>
    <n v="11.012893596666149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s v="Cosmetics"/>
    <n v="110"/>
    <n v="-5"/>
    <n v="1"/>
    <s v="On Time"/>
    <s v="On Time/Early"/>
    <n v="10.641103649689224"/>
    <n v="1.75"/>
    <n v="6.0806306569652708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s v="Home"/>
    <n v="110"/>
    <n v="95"/>
    <n v="0"/>
    <s v="Late"/>
    <s v="30 Min+"/>
    <n v="13.406506203227352"/>
    <n v="3.4166666666666665"/>
    <n v="3.9238554741153227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s v="Skincare"/>
    <n v="110"/>
    <n v="20"/>
    <n v="0"/>
    <s v="Late"/>
    <s v="11-30 Min"/>
    <n v="6.2178603292896319"/>
    <n v="2.1666666666666665"/>
    <n v="2.8697816904413687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s v="Cosmetics"/>
    <n v="110"/>
    <n v="25"/>
    <n v="0"/>
    <s v="Late"/>
    <s v="11-30 Min"/>
    <n v="12.464066310102925"/>
    <n v="2.25"/>
    <n v="5.5395850267124116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s v="Clothing"/>
    <n v="110"/>
    <n v="30"/>
    <n v="0"/>
    <s v="Late"/>
    <s v="11-30 Min"/>
    <n v="4.5964397230671477"/>
    <n v="2.3333333333333335"/>
    <n v="1.9699027384573489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s v="Toys"/>
    <n v="110"/>
    <n v="-40"/>
    <n v="1"/>
    <s v="On Time"/>
    <s v="On Time/Early"/>
    <n v="1.50935776834488"/>
    <n v="1.1666666666666667"/>
    <n v="1.293735230009897"/>
  </r>
  <r>
    <s v="vkdu241668887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s v="Home"/>
    <n v="110"/>
    <n v="-5"/>
    <n v="1"/>
    <s v="On Time"/>
    <s v="On Time/Early"/>
    <n v="13.63090323601066"/>
    <n v="1.75"/>
    <n v="7.7890875634346628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s v="Outdoors"/>
    <n v="110"/>
    <n v="75"/>
    <n v="0"/>
    <s v="Late"/>
    <s v="30 Min+"/>
    <n v="10.906149360851998"/>
    <n v="3.0833333333333335"/>
    <n v="3.5371295224384856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s v="Jewelry"/>
    <n v="110"/>
    <n v="155"/>
    <n v="0"/>
    <s v="Late"/>
    <s v="30 Min+"/>
    <n v="10.427668816243184"/>
    <n v="4.416666666666667"/>
    <n v="2.3609816187720414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s v="Books"/>
    <n v="110"/>
    <n v="15"/>
    <n v="0"/>
    <s v="Late"/>
    <s v="11-30 Min"/>
    <n v="7.7617264867128046"/>
    <n v="2.0833333333333335"/>
    <n v="3.7256287136221458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s v="Snacks"/>
    <n v="110"/>
    <n v="-35"/>
    <n v="1"/>
    <s v="On Time"/>
    <s v="On Time/Early"/>
    <n v="3.0406911408479975"/>
    <n v="1.25"/>
    <n v="2.432552912678398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s v="Grocery"/>
    <n v="110"/>
    <n v="-86"/>
    <n v="1"/>
    <s v="On Time"/>
    <s v="On Time/Early"/>
    <n v="3.0405702577391978"/>
    <n v="0.4"/>
    <n v="7.6014256443479944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s v="Outdoors"/>
    <n v="110"/>
    <n v="-20"/>
    <n v="1"/>
    <s v="On Time"/>
    <s v="On Time/Early"/>
    <n v="6.2323417549962912"/>
    <n v="1.5"/>
    <n v="4.1548945033308611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s v="Pet Supplies"/>
    <n v="110"/>
    <n v="50"/>
    <n v="0"/>
    <s v="Late"/>
    <s v="30 Min+"/>
    <n v="7.761839422230449"/>
    <n v="2.6666666666666665"/>
    <n v="2.9106897833364185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s v="Skincare"/>
    <n v="110"/>
    <n v="130"/>
    <n v="0"/>
    <s v="Late"/>
    <s v="30 Min+"/>
    <n v="12.464367397134222"/>
    <n v="4"/>
    <n v="3.1160918492835554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s v="Apparel"/>
    <n v="110"/>
    <n v="105"/>
    <n v="0"/>
    <s v="Late"/>
    <s v="30 Min+"/>
    <n v="12.419794286647022"/>
    <n v="3.5833333333333335"/>
    <n v="3.4659891032503318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s v="Grocery"/>
    <n v="110"/>
    <n v="-77"/>
    <n v="1"/>
    <s v="On Time"/>
    <s v="On Time/Early"/>
    <n v="1.5148048960862399"/>
    <n v="0.55000000000000004"/>
    <n v="2.7541907201567994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0.642185462304095"/>
    <n v="0.71666666666666667"/>
    <n v="14.849561110191761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s v="Shoes"/>
    <n v="110"/>
    <n v="0"/>
    <n v="1"/>
    <s v="On Time"/>
    <s v="On Time/Early"/>
    <n v="10.86577670149682"/>
    <n v="1.8333333333333333"/>
    <n v="5.9267872917255389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s v="Books"/>
    <n v="110"/>
    <n v="15"/>
    <n v="0"/>
    <s v="Late"/>
    <s v="11-30 Min"/>
    <n v="3.018662292601892"/>
    <n v="2.0833333333333335"/>
    <n v="1.4489579004489082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s v="Skincare"/>
    <n v="110"/>
    <n v="-55"/>
    <n v="1"/>
    <s v="On Time"/>
    <s v="On Time/Early"/>
    <n v="4.5962512056651637"/>
    <n v="0.91666666666666663"/>
    <n v="5.0140922243619972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s v="Cosmetics"/>
    <n v="110"/>
    <n v="75"/>
    <n v="0"/>
    <s v="Late"/>
    <s v="30 Min+"/>
    <n v="16.722118691553192"/>
    <n v="3.0833333333333335"/>
    <n v="5.423389845909143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s v="Clothing"/>
    <n v="110"/>
    <n v="0"/>
    <n v="1"/>
    <s v="On Time"/>
    <s v="On Time/Early"/>
    <n v="6.2180309838340824"/>
    <n v="1.8333333333333333"/>
    <n v="3.3916532639094994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s v="Outdoors"/>
    <n v="110"/>
    <n v="30"/>
    <n v="0"/>
    <s v="Late"/>
    <s v="11-30 Min"/>
    <n v="3.108820920148418"/>
    <n v="2.3333333333333335"/>
    <n v="1.3323518229207505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s v="Outdoors"/>
    <n v="110"/>
    <n v="85"/>
    <n v="0"/>
    <s v="Late"/>
    <s v="30 Min+"/>
    <n v="9.0553647896287845"/>
    <n v="3.25"/>
    <n v="2.786266089116549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s v="Pet Supplies"/>
    <n v="110"/>
    <n v="0"/>
    <n v="1"/>
    <s v="On Time"/>
    <s v="On Time/Early"/>
    <n v="10.58792994670717"/>
    <n v="1.8333333333333333"/>
    <n v="5.7752345163857299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s v="Home"/>
    <n v="110"/>
    <n v="-20"/>
    <n v="1"/>
    <s v="On Time"/>
    <s v="On Time/Early"/>
    <n v="9.3264283183801275"/>
    <n v="1.5"/>
    <n v="6.217618878920085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s v="Sports"/>
    <n v="110"/>
    <n v="30"/>
    <n v="0"/>
    <s v="Late"/>
    <s v="11-30 Min"/>
    <n v="7.4489701513701725"/>
    <n v="2.3333333333333335"/>
    <n v="3.1924157791586452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s v="Cosmetics"/>
    <n v="110"/>
    <n v="55"/>
    <n v="0"/>
    <s v="Late"/>
    <s v="30 Min+"/>
    <n v="7.6508628104332024"/>
    <n v="2.75"/>
    <n v="2.782131931066619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s v="Electronics"/>
    <n v="110"/>
    <n v="80"/>
    <n v="0"/>
    <s v="Late"/>
    <s v="30 Min+"/>
    <n v="7.7631610278535996"/>
    <n v="3.1666666666666665"/>
    <n v="2.451524535111663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s v="Toys"/>
    <n v="110"/>
    <n v="-10"/>
    <n v="1"/>
    <s v="On Time"/>
    <s v="On Time/Early"/>
    <n v="4.6576549367953337"/>
    <n v="1.6666666666666667"/>
    <n v="2.7945929620772003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s v="Toys"/>
    <n v="110"/>
    <n v="15"/>
    <n v="0"/>
    <s v="Late"/>
    <s v="11-30 Min"/>
    <n v="9.1763258545942037"/>
    <n v="2.0833333333333335"/>
    <n v="4.4046364102052173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s v="Grocery"/>
    <n v="110"/>
    <n v="-76"/>
    <n v="1"/>
    <s v="On Time"/>
    <s v="On Time/Early"/>
    <n v="13.968842021980992"/>
    <n v="0.56666666666666665"/>
    <n v="24.650897685848811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s v="Kitchen"/>
    <n v="110"/>
    <n v="45"/>
    <n v="0"/>
    <s v="Late"/>
    <s v="30 Min+"/>
    <n v="3.0206347331581336"/>
    <n v="2.5833333333333335"/>
    <n v="1.1692779612225033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s v="Skincare"/>
    <n v="110"/>
    <n v="10"/>
    <n v="0"/>
    <s v="Late"/>
    <s v="1-10 Min"/>
    <n v="3.1051103949747052"/>
    <n v="2"/>
    <n v="1.5525551974873526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s v="Grocery"/>
    <n v="110"/>
    <n v="-92"/>
    <n v="1"/>
    <s v="On Time"/>
    <s v="On Time/Early"/>
    <n v="1.5369061350932032"/>
    <n v="0.3"/>
    <n v="5.1230204503106771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s v="Clothing"/>
    <n v="110"/>
    <n v="40"/>
    <n v="0"/>
    <s v="Late"/>
    <s v="30 Min+"/>
    <n v="3.0644871051780496"/>
    <n v="2.5"/>
    <n v="1.2257948420712199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s v="Outdoors"/>
    <n v="110"/>
    <n v="55"/>
    <n v="0"/>
    <s v="Late"/>
    <s v="30 Min+"/>
    <n v="4.6580012791755294"/>
    <n v="2.75"/>
    <n v="1.6938186469729197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s v="Cosmetics"/>
    <n v="110"/>
    <n v="-50"/>
    <n v="1"/>
    <s v="On Time"/>
    <s v="On Time/Early"/>
    <n v="13.184918189461767"/>
    <n v="1"/>
    <n v="13.184918189461767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s v="Books"/>
    <n v="110"/>
    <n v="-5"/>
    <n v="1"/>
    <s v="On Time"/>
    <s v="On Time/Early"/>
    <n v="9.0554769337311125"/>
    <n v="1.75"/>
    <n v="5.1745582478463499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s v="Pet Supplies"/>
    <n v="110"/>
    <n v="90"/>
    <n v="0"/>
    <s v="Late"/>
    <s v="30 Min+"/>
    <n v="7.4480862984126661"/>
    <n v="3.3333333333333335"/>
    <n v="2.2344258895237998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s v="Jewelry"/>
    <n v="110"/>
    <n v="25"/>
    <n v="0"/>
    <s v="Late"/>
    <s v="11-30 Min"/>
    <n v="9.0598592856155253"/>
    <n v="2.25"/>
    <n v="4.0266041269402333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s v="Toys"/>
    <n v="110"/>
    <n v="-10"/>
    <n v="1"/>
    <s v="On Time"/>
    <s v="On Time/Early"/>
    <n v="7.3433599226546704"/>
    <n v="1.6666666666666667"/>
    <n v="4.4060159535928021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s v="Clothing"/>
    <n v="110"/>
    <n v="0"/>
    <n v="1"/>
    <s v="On Time"/>
    <s v="On Time/Early"/>
    <n v="12.420692539720857"/>
    <n v="1.8333333333333333"/>
    <n v="6.7749232034841045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s v="Pet Supplies"/>
    <n v="110"/>
    <n v="20"/>
    <n v="0"/>
    <s v="Late"/>
    <s v="11-30 Min"/>
    <n v="12.420750050138277"/>
    <n v="2.1666666666666665"/>
    <n v="5.732653869294590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s v="Grocery"/>
    <n v="110"/>
    <n v="-92"/>
    <n v="1"/>
    <s v="On Time"/>
    <s v="On Time/Early"/>
    <n v="1.5302997766786752"/>
    <n v="0.3"/>
    <n v="5.1009992555955845"/>
  </r>
  <r>
    <s v="qxdg78599704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s v="Jewelry"/>
    <n v="110"/>
    <n v="-30"/>
    <n v="1"/>
    <s v="On Time"/>
    <s v="On Time/Early"/>
    <n v="17.297865752927578"/>
    <n v="1.3333333333333333"/>
    <n v="12.973399314695683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s v="Pet Supplies"/>
    <n v="110"/>
    <n v="10"/>
    <n v="0"/>
    <s v="Late"/>
    <s v="1-10 Min"/>
    <n v="19.915585713460807"/>
    <n v="2"/>
    <n v="9.9577928567304035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s v="Clothing"/>
    <n v="110"/>
    <n v="20"/>
    <n v="0"/>
    <s v="Late"/>
    <s v="11-30 Min"/>
    <n v="9.348128423342791"/>
    <n v="2.1666666666666665"/>
    <n v="4.3145208107735957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s v="Snacks"/>
    <n v="110"/>
    <n v="-45"/>
    <n v="1"/>
    <s v="On Time"/>
    <s v="On Time/Early"/>
    <n v="1.5321547981419199"/>
    <n v="1.0833333333333333"/>
    <n v="1.4142967367463877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s v="Shoes"/>
    <n v="110"/>
    <n v="0"/>
    <n v="1"/>
    <s v="On Time"/>
    <s v="On Time/Early"/>
    <n v="19.76027880146367"/>
    <n v="1.8333333333333333"/>
    <n v="10.778333891707456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s v="Pet Supplies"/>
    <n v="110"/>
    <n v="100"/>
    <n v="0"/>
    <s v="Late"/>
    <s v="30 Min+"/>
    <n v="16.852701563803631"/>
    <n v="3.5"/>
    <n v="4.8150575896581804"/>
  </r>
  <r>
    <s v="bssr078686964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s v="Books"/>
    <n v="110"/>
    <n v="-5"/>
    <n v="1"/>
    <s v="On Time"/>
    <s v="On Time/Early"/>
    <n v="7.8626681674262695"/>
    <n v="1.75"/>
    <n v="4.4929532385292967"/>
  </r>
  <r>
    <s v="okhf531436657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s v="Shoes"/>
    <n v="110"/>
    <n v="-20"/>
    <n v="1"/>
    <s v="On Time"/>
    <s v="On Time/Early"/>
    <n v="7.8626681674262695"/>
    <n v="1.5"/>
    <n v="5.2417787782841794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s v="Home"/>
    <n v="110"/>
    <n v="130"/>
    <n v="0"/>
    <s v="Late"/>
    <s v="30 Min+"/>
    <n v="10.563519849327204"/>
    <n v="4"/>
    <n v="2.6408799623318009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s v="Kitchen"/>
    <n v="110"/>
    <n v="-30"/>
    <n v="1"/>
    <s v="On Time"/>
    <s v="On Time/Early"/>
    <n v="3.0611340147709223"/>
    <n v="1.3333333333333333"/>
    <n v="2.2958505110781919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s v="Skincare"/>
    <n v="110"/>
    <n v="80"/>
    <n v="0"/>
    <s v="Late"/>
    <s v="30 Min+"/>
    <n v="17.074806111821097"/>
    <n v="3.1666666666666665"/>
    <n v="5.3920440353119252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s v="Kitchen"/>
    <n v="110"/>
    <n v="60"/>
    <n v="0"/>
    <s v="Late"/>
    <s v="30 Min+"/>
    <n v="16.720764045683083"/>
    <n v="2.8333333333333335"/>
    <n v="5.9014461337704995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s v="Outdoors"/>
    <n v="110"/>
    <n v="100"/>
    <n v="0"/>
    <s v="Late"/>
    <s v="30 Min+"/>
    <n v="19.619167493413386"/>
    <n v="3.5"/>
    <n v="5.605476426689539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s v="Pet Supplies"/>
    <n v="110"/>
    <n v="50"/>
    <n v="0"/>
    <s v="Late"/>
    <s v="30 Min+"/>
    <n v="10.868667520770405"/>
    <n v="2.6666666666666665"/>
    <n v="4.0757503202889023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s v="Pet Supplies"/>
    <n v="110"/>
    <n v="55"/>
    <n v="0"/>
    <s v="Late"/>
    <s v="30 Min+"/>
    <n v="6.0588763028856265"/>
    <n v="2.75"/>
    <n v="2.2032277465038641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s v="Sports"/>
    <n v="110"/>
    <n v="5"/>
    <n v="0"/>
    <s v="Late"/>
    <s v="1-10 Min"/>
    <n v="3.1050835231311344"/>
    <n v="1.9166666666666667"/>
    <n v="1.6200435772858093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s v="Apparel"/>
    <n v="110"/>
    <n v="-20"/>
    <n v="1"/>
    <s v="On Time"/>
    <s v="On Time/Early"/>
    <n v="9.3157256532093804"/>
    <n v="1.5"/>
    <n v="6.2104837688062533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s v="Outdoors"/>
    <n v="110"/>
    <n v="25"/>
    <n v="0"/>
    <s v="Late"/>
    <s v="11-30 Min"/>
    <n v="1.5204556865079562"/>
    <n v="2.25"/>
    <n v="0.675758082892425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s v="Shoes"/>
    <n v="110"/>
    <n v="-45"/>
    <n v="1"/>
    <s v="On Time"/>
    <s v="On Time/Early"/>
    <n v="1.4898285876543271"/>
    <n v="1.0833333333333333"/>
    <n v="1.3752263886039944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s v="Sports"/>
    <n v="110"/>
    <n v="-45"/>
    <n v="1"/>
    <s v="On Time"/>
    <s v="On Time/Early"/>
    <n v="7.6837409308510036"/>
    <n v="1.0833333333333333"/>
    <n v="7.0926839361701575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s v="Jewelry"/>
    <n v="110"/>
    <n v="-35"/>
    <n v="1"/>
    <s v="On Time"/>
    <s v="On Time/Early"/>
    <n v="10.906058503615398"/>
    <n v="1.25"/>
    <n v="8.7248468028923192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s v="Skincare"/>
    <n v="110"/>
    <n v="25"/>
    <n v="0"/>
    <s v="Late"/>
    <s v="11-30 Min"/>
    <n v="9.0747446739076629"/>
    <n v="2.25"/>
    <n v="4.033219855070072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s v="Snacks"/>
    <n v="110"/>
    <n v="-45"/>
    <n v="1"/>
    <s v="On Time"/>
    <s v="On Time/Early"/>
    <n v="6.1472153198148591"/>
    <n v="1.0833333333333333"/>
    <n v="5.6743526029060245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s v="Cosmetics"/>
    <n v="110"/>
    <n v="135"/>
    <n v="0"/>
    <s v="Late"/>
    <s v="30 Min+"/>
    <n v="8.7909909929781413"/>
    <n v="4.083333333333333"/>
    <n v="2.1528957533824022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s v="Pet Supplies"/>
    <n v="110"/>
    <n v="-10"/>
    <n v="1"/>
    <s v="On Time"/>
    <s v="On Time/Early"/>
    <n v="9.3636751021500171"/>
    <n v="1.6666666666666667"/>
    <n v="5.6182050612900101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4.5966320424198583"/>
    <n v="0.33333333333333331"/>
    <n v="13.789896127259576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s v="Snacks"/>
    <n v="110"/>
    <n v="-25"/>
    <n v="1"/>
    <s v="On Time"/>
    <s v="On Time/Early"/>
    <n v="9.1751272914665112"/>
    <n v="1.4166666666666667"/>
    <n v="6.4765604410351845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s v="Toys"/>
    <n v="110"/>
    <n v="-5"/>
    <n v="1"/>
    <s v="On Time"/>
    <s v="On Time/Early"/>
    <n v="6.2100451627411557"/>
    <n v="1.75"/>
    <n v="3.548597235852089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s v="Sports"/>
    <n v="110"/>
    <n v="55"/>
    <n v="0"/>
    <s v="Late"/>
    <s v="30 Min+"/>
    <n v="7.6841554169865702"/>
    <n v="2.75"/>
    <n v="2.7942383334496621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s v="Skincare"/>
    <n v="110"/>
    <n v="40"/>
    <n v="0"/>
    <s v="Late"/>
    <s v="30 Min+"/>
    <n v="17.078028601176381"/>
    <n v="2.5"/>
    <n v="6.8312114404705522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s v="Books"/>
    <n v="110"/>
    <n v="0"/>
    <n v="1"/>
    <s v="On Time"/>
    <s v="On Time/Early"/>
    <n v="10.880935438238531"/>
    <n v="1.8333333333333333"/>
    <n v="5.935055693584653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s v="Kitchen"/>
    <n v="110"/>
    <n v="90"/>
    <n v="0"/>
    <s v="Late"/>
    <s v="30 Min+"/>
    <n v="16.11366537027293"/>
    <n v="3.3333333333333335"/>
    <n v="4.8340996110818786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s v="Books"/>
    <n v="110"/>
    <n v="-50"/>
    <n v="1"/>
    <s v="On Time"/>
    <s v="On Time/Early"/>
    <n v="6.1290853350417569"/>
    <n v="1"/>
    <n v="6.1290853350417569"/>
  </r>
  <r>
    <s v="swmd638393057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s v="Shoes"/>
    <n v="110"/>
    <n v="-20"/>
    <n v="1"/>
    <s v="On Time"/>
    <s v="On Time/Early"/>
    <n v="17.297865752927578"/>
    <n v="1.5"/>
    <n v="11.531910501951719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s v="Kitchen"/>
    <n v="110"/>
    <n v="-25"/>
    <n v="1"/>
    <s v="On Time"/>
    <s v="On Time/Early"/>
    <n v="11.007734763484983"/>
    <n v="1.4166666666666667"/>
    <n v="7.7701657154011636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s v="Electronics"/>
    <n v="110"/>
    <n v="30"/>
    <n v="0"/>
    <s v="Late"/>
    <s v="11-30 Min"/>
    <n v="1.5291627619245522"/>
    <n v="2.3333333333333335"/>
    <n v="0.65535546939623668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s v="Snacks"/>
    <n v="110"/>
    <n v="30"/>
    <n v="0"/>
    <s v="Late"/>
    <s v="11-30 Min"/>
    <n v="10.587113704998261"/>
    <n v="2.3333333333333335"/>
    <n v="4.5373344449992548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s v="Grocery"/>
    <n v="110"/>
    <n v="-95"/>
    <n v="1"/>
    <s v="On Time"/>
    <s v="On Time/Early"/>
    <n v="11.007734763484983"/>
    <n v="0.25"/>
    <n v="44.030939053939932"/>
  </r>
  <r>
    <s v="bdza864919754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s v="Snacks"/>
    <n v="110"/>
    <n v="70"/>
    <n v="0"/>
    <s v="Late"/>
    <s v="30 Min+"/>
    <n v="3.1450674360289312"/>
    <n v="3"/>
    <n v="1.0483558120096437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s v="Grocery"/>
    <n v="110"/>
    <n v="-68"/>
    <n v="1"/>
    <s v="On Time"/>
    <s v="On Time/Early"/>
    <n v="14.022268860659441"/>
    <n v="0.7"/>
    <n v="20.031812658084917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s v="Books"/>
    <n v="110"/>
    <n v="90"/>
    <n v="0"/>
    <s v="Late"/>
    <s v="30 Min+"/>
    <n v="10.58792994670717"/>
    <n v="3.3333333333333335"/>
    <n v="3.176378984012151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s v="Home"/>
    <n v="110"/>
    <n v="110"/>
    <n v="0"/>
    <s v="Late"/>
    <s v="30 Min+"/>
    <n v="12.075147204092151"/>
    <n v="3.6666666666666665"/>
    <n v="3.293221964752405"/>
  </r>
  <r>
    <s v="nify702215817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s v="Jewelry"/>
    <n v="110"/>
    <n v="45"/>
    <n v="0"/>
    <s v="Late"/>
    <s v="30 Min+"/>
    <n v="17.297865752927578"/>
    <n v="2.5833333333333335"/>
    <n v="6.6959480333913204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s v="Jewelry"/>
    <n v="110"/>
    <n v="35"/>
    <n v="0"/>
    <s v="Late"/>
    <s v="30 Min+"/>
    <n v="8.9386323000139036"/>
    <n v="2.4166666666666665"/>
    <n v="3.698744400005753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s v="Grocery"/>
    <n v="110"/>
    <n v="-80"/>
    <n v="1"/>
    <s v="On Time"/>
    <s v="On Time/Early"/>
    <n v="14.045114628355877"/>
    <n v="0.5"/>
    <n v="28.090229256711755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s v="Clothing"/>
    <n v="110"/>
    <n v="-10"/>
    <n v="1"/>
    <s v="On Time"/>
    <s v="On Time/Early"/>
    <n v="7.6525101738308905"/>
    <n v="1.6666666666666667"/>
    <n v="4.5915061042985341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s v="Pet Supplies"/>
    <n v="110"/>
    <n v="-50"/>
    <n v="1"/>
    <s v="On Time"/>
    <s v="On Time/Early"/>
    <n v="2.9795274705002401"/>
    <n v="1"/>
    <n v="2.9795274705002401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s v="Apparel"/>
    <n v="110"/>
    <n v="45"/>
    <n v="0"/>
    <s v="Late"/>
    <s v="30 Min+"/>
    <n v="19.617573744291008"/>
    <n v="2.5833333333333335"/>
    <n v="7.5938995139190997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s v="Grocery"/>
    <n v="110"/>
    <n v="-95"/>
    <n v="1"/>
    <s v="On Time"/>
    <s v="On Time/Early"/>
    <n v="12.11694692098818"/>
    <n v="0.25"/>
    <n v="48.467787683952722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s v="Electronics"/>
    <n v="110"/>
    <n v="60"/>
    <n v="0"/>
    <s v="Late"/>
    <s v="30 Min+"/>
    <n v="7.6013626699997605"/>
    <n v="2.8333333333333335"/>
    <n v="2.6828338835293271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s v="Clothing"/>
    <n v="110"/>
    <n v="75"/>
    <n v="0"/>
    <s v="Late"/>
    <s v="30 Min+"/>
    <n v="13.583302501364832"/>
    <n v="3.0833333333333335"/>
    <n v="4.405395405848053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s v="Cosmetics"/>
    <n v="110"/>
    <n v="110"/>
    <n v="0"/>
    <s v="Late"/>
    <s v="30 Min+"/>
    <n v="16.598667340839771"/>
    <n v="3.6666666666666665"/>
    <n v="4.52690927477448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s v="Electronics"/>
    <n v="110"/>
    <n v="-35"/>
    <n v="1"/>
    <s v="On Time"/>
    <s v="On Time/Early"/>
    <n v="4.6567880952863154"/>
    <n v="1.25"/>
    <n v="3.7254304762290524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s v="Sports"/>
    <n v="110"/>
    <n v="0"/>
    <n v="1"/>
    <s v="On Time"/>
    <s v="On Time/Early"/>
    <n v="2.9303450915212772"/>
    <n v="1.8333333333333333"/>
    <n v="1.5983700499206968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s v="Books"/>
    <n v="110"/>
    <n v="145"/>
    <n v="0"/>
    <s v="Late"/>
    <s v="30 Min+"/>
    <n v="12.074063090774541"/>
    <n v="4.25"/>
    <n v="2.8409560213587155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s v="Apparel"/>
    <n v="110"/>
    <n v="-30"/>
    <n v="1"/>
    <s v="On Time"/>
    <s v="On Time/Early"/>
    <n v="9.2201475154703338"/>
    <n v="1.3333333333333333"/>
    <n v="6.9151106366027504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s v="Outdoors"/>
    <n v="110"/>
    <n v="30"/>
    <n v="0"/>
    <s v="Late"/>
    <s v="11-30 Min"/>
    <n v="10.569566051027424"/>
    <n v="2.3333333333333335"/>
    <n v="4.529814021868896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s v="Outdoors"/>
    <n v="110"/>
    <n v="30"/>
    <n v="0"/>
    <s v="Late"/>
    <s v="11-30 Min"/>
    <n v="17.074879616982212"/>
    <n v="2.3333333333333335"/>
    <n v="7.3178055501352333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s v="Clothing"/>
    <n v="110"/>
    <n v="50"/>
    <n v="0"/>
    <s v="Late"/>
    <s v="30 Min+"/>
    <n v="12.420692539720857"/>
    <n v="2.6666666666666665"/>
    <n v="4.6577597023953219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s v="Toys"/>
    <n v="110"/>
    <n v="90"/>
    <n v="0"/>
    <s v="Late"/>
    <s v="30 Min+"/>
    <n v="10.641572477651215"/>
    <n v="3.3333333333333335"/>
    <n v="3.1924717432953642"/>
  </r>
  <r>
    <s v="zwpq244921628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s v="Home"/>
    <n v="110"/>
    <n v="-25"/>
    <n v="1"/>
    <s v="On Time"/>
    <s v="On Time/Early"/>
    <n v="12.161517993519119"/>
    <n v="1.4166666666666667"/>
    <n v="8.5846009366017313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s v="Outdoors"/>
    <n v="110"/>
    <n v="-50"/>
    <n v="1"/>
    <s v="On Time"/>
    <s v="On Time/Early"/>
    <n v="10.868212516909113"/>
    <n v="1"/>
    <n v="10.868212516909113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s v="Shoes"/>
    <n v="110"/>
    <n v="-25"/>
    <n v="1"/>
    <s v="On Time"/>
    <s v="On Time/Early"/>
    <n v="4.6571597173823944"/>
    <n v="1.4166666666666667"/>
    <n v="3.2874068593287489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s v="Shoes"/>
    <n v="110"/>
    <n v="-20"/>
    <n v="1"/>
    <s v="On Time"/>
    <s v="On Time/Early"/>
    <n v="16.63522337695823"/>
    <n v="1.5"/>
    <n v="11.090148917972153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s v="Toys"/>
    <n v="110"/>
    <n v="65"/>
    <n v="0"/>
    <s v="Late"/>
    <s v="30 Min+"/>
    <n v="12.234645516829991"/>
    <n v="2.9166666666666665"/>
    <n v="4.1947356057702825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s v="Home"/>
    <n v="110"/>
    <n v="50"/>
    <n v="0"/>
    <s v="Late"/>
    <s v="30 Min+"/>
    <n v="9.1215192261159874"/>
    <n v="2.6666666666666665"/>
    <n v="3.4205697097934955"/>
  </r>
  <r>
    <s v="iyxa172211272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s v="Shoes"/>
    <n v="110"/>
    <n v="35"/>
    <n v="0"/>
    <s v="Late"/>
    <s v="30 Min+"/>
    <n v="4.7176010918902094"/>
    <n v="2.4166666666666665"/>
    <n v="1.9521107966442246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s v="Outdoors"/>
    <n v="110"/>
    <n v="20"/>
    <n v="0"/>
    <s v="Late"/>
    <s v="11-30 Min"/>
    <n v="17.076712975316383"/>
    <n v="2.1666666666666665"/>
    <n v="7.8815598347614078"/>
  </r>
  <r>
    <s v="czks472153723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s v="Snacks"/>
    <n v="110"/>
    <n v="20"/>
    <n v="0"/>
    <s v="Late"/>
    <s v="11-30 Min"/>
    <n v="12.116559162482909"/>
    <n v="2.1666666666666665"/>
    <n v="5.5922580749921122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s v="Clothing"/>
    <n v="110"/>
    <n v="-35"/>
    <n v="1"/>
    <s v="On Time"/>
    <s v="On Time/Early"/>
    <n v="9.0598592856155253"/>
    <n v="1.25"/>
    <n v="7.2478874284924206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s v="Electronics"/>
    <n v="110"/>
    <n v="-45"/>
    <n v="1"/>
    <s v="On Time"/>
    <s v="On Time/Early"/>
    <n v="9.315035594390201"/>
    <n v="1.0833333333333333"/>
    <n v="8.5984943948217243"/>
  </r>
  <r>
    <s v="wzjc686690680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s v="Shoes"/>
    <n v="110"/>
    <n v="-35"/>
    <n v="1"/>
    <s v="On Time"/>
    <s v="On Time/Early"/>
    <n v="14.152800689540388"/>
    <n v="1.25"/>
    <n v="11.32224055163231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s v="Grocery"/>
    <n v="110"/>
    <n v="-92"/>
    <n v="1"/>
    <s v="On Time"/>
    <s v="On Time/Early"/>
    <n v="6.0501030739694652"/>
    <n v="0.3"/>
    <n v="20.167010246564885"/>
  </r>
  <r>
    <s v="xjjr062343601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s v="Grocery"/>
    <n v="110"/>
    <n v="-93"/>
    <n v="1"/>
    <s v="On Time"/>
    <s v="On Time/Early"/>
    <n v="1.4980964190824484"/>
    <n v="0.28333333333333333"/>
    <n v="5.2873991261733471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s v="Grocery"/>
    <n v="110"/>
    <n v="-91"/>
    <n v="1"/>
    <s v="On Time"/>
    <s v="On Time/Early"/>
    <n v="1.5523313490679009"/>
    <n v="0.31666666666666665"/>
    <n v="4.9020989970565294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s v="Shoes"/>
    <n v="110"/>
    <n v="-45"/>
    <n v="1"/>
    <s v="On Time"/>
    <s v="On Time/Early"/>
    <n v="13.613850325912376"/>
    <n v="1.0833333333333333"/>
    <n v="12.566631070072964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s v="Kitchen"/>
    <n v="110"/>
    <n v="30"/>
    <n v="0"/>
    <s v="Late"/>
    <s v="11-30 Min"/>
    <n v="12.100287597963764"/>
    <n v="2.3333333333333335"/>
    <n v="5.18583754198447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s v="Pet Supplies"/>
    <n v="110"/>
    <n v="-45"/>
    <n v="1"/>
    <s v="On Time"/>
    <s v="On Time/Early"/>
    <n v="3.1051141639231505"/>
    <n v="1.0833333333333333"/>
    <n v="2.8662592282367547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s v="Grocery"/>
    <n v="110"/>
    <n v="-75"/>
    <n v="1"/>
    <s v="On Time"/>
    <s v="On Time/Early"/>
    <n v="6.128249797039806"/>
    <n v="0.58333333333333337"/>
    <n v="10.505571080639667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s v="Shoes"/>
    <n v="110"/>
    <n v="30"/>
    <n v="0"/>
    <s v="Late"/>
    <s v="11-30 Min"/>
    <n v="12.29350881930881"/>
    <n v="2.3333333333333335"/>
    <n v="5.2686466368466327"/>
  </r>
  <r>
    <s v="kmqa590774340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s v="Apparel"/>
    <n v="110"/>
    <n v="-20"/>
    <n v="1"/>
    <s v="On Time"/>
    <s v="On Time/Early"/>
    <n v="7.8626681674262695"/>
    <n v="1.5"/>
    <n v="5.2417787782841794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s v="Pet Supplies"/>
    <n v="110"/>
    <n v="80"/>
    <n v="0"/>
    <s v="Late"/>
    <s v="30 Min+"/>
    <n v="17.074786486023008"/>
    <n v="3.1666666666666665"/>
    <n v="5.392037837691476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s v="Toys"/>
    <n v="110"/>
    <n v="-40"/>
    <n v="1"/>
    <s v="On Time"/>
    <s v="On Time/Early"/>
    <n v="5.9691039255853973"/>
    <n v="1.1666666666666667"/>
    <n v="5.1163747933589114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s v="Clothing"/>
    <n v="110"/>
    <n v="-25"/>
    <n v="1"/>
    <s v="On Time"/>
    <s v="On Time/Early"/>
    <n v="1.4897343063133377"/>
    <n v="1.4166666666666667"/>
    <n v="1.05157715739765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s v="Cosmetics"/>
    <n v="110"/>
    <n v="-25"/>
    <n v="1"/>
    <s v="On Time"/>
    <s v="On Time/Early"/>
    <n v="7.6495063179363125"/>
    <n v="1.4166666666666667"/>
    <n v="5.399651518543279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s v="Outdoors"/>
    <n v="110"/>
    <n v="0"/>
    <n v="1"/>
    <s v="On Time"/>
    <s v="On Time/Early"/>
    <n v="14.022476786545813"/>
    <n v="1.8333333333333333"/>
    <n v="7.6486237017522614"/>
  </r>
  <r>
    <s v="xtud599116628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s v="Snacks"/>
    <n v="110"/>
    <n v="30"/>
    <n v="0"/>
    <s v="Late"/>
    <s v="11-30 Min"/>
    <n v="14.152800689540388"/>
    <n v="2.3333333333333335"/>
    <n v="6.065486009803023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s v="Grocery"/>
    <n v="110"/>
    <n v="-87"/>
    <n v="1"/>
    <s v="On Time"/>
    <s v="On Time/Early"/>
    <n v="16.902001940901588"/>
    <n v="0.38333333333333336"/>
    <n v="44.092178976265011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s v="Skincare"/>
    <n v="110"/>
    <n v="40"/>
    <n v="0"/>
    <s v="Late"/>
    <s v="30 Min+"/>
    <n v="7.7617264867128046"/>
    <n v="2.5"/>
    <n v="3.1046905946851218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s v="Books"/>
    <n v="110"/>
    <n v="25"/>
    <n v="0"/>
    <s v="Late"/>
    <s v="11-30 Min"/>
    <n v="1.4906380412698435"/>
    <n v="2.25"/>
    <n v="0.66250579611993043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s v="Home"/>
    <n v="110"/>
    <n v="-5"/>
    <n v="1"/>
    <s v="On Time"/>
    <s v="On Time/Early"/>
    <n v="6.2323417549962912"/>
    <n v="1.75"/>
    <n v="3.5613381457121664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s v="Books"/>
    <n v="110"/>
    <n v="110"/>
    <n v="0"/>
    <s v="Late"/>
    <s v="30 Min+"/>
    <n v="10.906289036123455"/>
    <n v="3.6666666666666665"/>
    <n v="2.9744424643973062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s v="Apparel"/>
    <n v="110"/>
    <n v="-30"/>
    <n v="1"/>
    <s v="On Time"/>
    <s v="On Time/Early"/>
    <n v="6.2101692900269132"/>
    <n v="1.3333333333333333"/>
    <n v="4.6576269675201853"/>
  </r>
  <r>
    <s v="zmjk074174781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s v="Skincare"/>
    <n v="110"/>
    <n v="20"/>
    <n v="0"/>
    <s v="Late"/>
    <s v="11-30 Min"/>
    <n v="20.44292976247127"/>
    <n v="2.1666666666666665"/>
    <n v="9.4351983519098166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s v="Kitchen"/>
    <n v="110"/>
    <n v="-5"/>
    <n v="1"/>
    <s v="On Time"/>
    <s v="On Time/Early"/>
    <n v="13.789066440787343"/>
    <n v="1.75"/>
    <n v="7.8794665375927675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s v="Jewelry"/>
    <n v="110"/>
    <n v="-15"/>
    <n v="1"/>
    <s v="On Time"/>
    <s v="On Time/Early"/>
    <n v="13.973037056864264"/>
    <n v="1.5833333333333333"/>
    <n v="8.8250760359142717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s v="Grocery"/>
    <n v="110"/>
    <n v="-94"/>
    <n v="1"/>
    <s v="On Time"/>
    <s v="On Time/Early"/>
    <n v="9.1828821691037401"/>
    <n v="0.26666666666666666"/>
    <n v="34.435808134139023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s v="Skincare"/>
    <n v="110"/>
    <n v="50"/>
    <n v="0"/>
    <s v="Late"/>
    <s v="30 Min+"/>
    <n v="13.78858157011808"/>
    <n v="2.6666666666666665"/>
    <n v="5.1707180887942803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s v="Pet Supplies"/>
    <n v="110"/>
    <n v="115"/>
    <n v="0"/>
    <s v="Late"/>
    <s v="30 Min+"/>
    <n v="7.6012450647860099"/>
    <n v="3.75"/>
    <n v="2.0269986839429359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s v="Kitchen"/>
    <n v="110"/>
    <n v="-5"/>
    <n v="1"/>
    <s v="On Time"/>
    <s v="On Time/Early"/>
    <n v="2.9372227512494802"/>
    <n v="1.75"/>
    <n v="1.6784130007139886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s v="Sports"/>
    <n v="110"/>
    <n v="125"/>
    <n v="0"/>
    <s v="Late"/>
    <s v="30 Min+"/>
    <n v="10.806365521002466"/>
    <n v="3.9166666666666665"/>
    <n v="2.759072047915523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s v="Kitchen"/>
    <n v="110"/>
    <n v="50"/>
    <n v="0"/>
    <s v="Late"/>
    <s v="30 Min+"/>
    <n v="6.0588744613331835"/>
    <n v="2.6666666666666665"/>
    <n v="2.2720779229999439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s v="Outdoors"/>
    <n v="110"/>
    <n v="10"/>
    <n v="0"/>
    <s v="Late"/>
    <s v="1-10 Min"/>
    <n v="10.565936170076277"/>
    <n v="2"/>
    <n v="5.2829680850381386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s v="Books"/>
    <n v="110"/>
    <n v="0"/>
    <n v="1"/>
    <s v="On Time"/>
    <s v="On Time/Early"/>
    <n v="4.5379227487810381"/>
    <n v="1.8333333333333333"/>
    <n v="2.4752305902442027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s v="Outdoors"/>
    <n v="110"/>
    <n v="-60"/>
    <n v="1"/>
    <s v="On Time"/>
    <s v="On Time/Early"/>
    <n v="13.407238587772124"/>
    <n v="0.83333333333333337"/>
    <n v="16.088686305326547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s v="Cosmetics"/>
    <n v="110"/>
    <n v="0"/>
    <n v="1"/>
    <s v="On Time"/>
    <s v="On Time/Early"/>
    <n v="4.4693120208980766"/>
    <n v="1.8333333333333333"/>
    <n v="2.4378065568534963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s v="Skincare"/>
    <n v="110"/>
    <n v="20"/>
    <n v="0"/>
    <s v="Late"/>
    <s v="11-30 Min"/>
    <n v="9.3264283183801275"/>
    <n v="2.1666666666666665"/>
    <n v="4.3045053777139053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s v="Grocery"/>
    <n v="110"/>
    <n v="-83"/>
    <n v="1"/>
    <s v="On Time"/>
    <s v="On Time/Early"/>
    <n v="20.183481365933204"/>
    <n v="0.45"/>
    <n v="44.852180813184894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s v="Pet Supplies"/>
    <n v="110"/>
    <n v="70"/>
    <n v="0"/>
    <s v="Late"/>
    <s v="30 Min+"/>
    <n v="12.161517993519119"/>
    <n v="3"/>
    <n v="4.0538393311730401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s v="Apparel"/>
    <n v="110"/>
    <n v="10"/>
    <n v="0"/>
    <s v="Late"/>
    <s v="1-10 Min"/>
    <n v="16.645616357687388"/>
    <n v="2"/>
    <n v="8.3228081788436938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s v="Pet Supplies"/>
    <n v="110"/>
    <n v="5"/>
    <n v="0"/>
    <s v="Late"/>
    <s v="1-10 Min"/>
    <n v="1.5204704521815877"/>
    <n v="1.9166666666666667"/>
    <n v="0.79328893157300229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s v="Cosmetics"/>
    <n v="110"/>
    <n v="25"/>
    <n v="0"/>
    <s v="Late"/>
    <s v="11-30 Min"/>
    <n v="9.0880051136586033"/>
    <n v="2.25"/>
    <n v="4.0391133838482682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s v="Outdoors"/>
    <n v="110"/>
    <n v="135"/>
    <n v="0"/>
    <s v="Late"/>
    <s v="30 Min+"/>
    <n v="1.5299884462948437"/>
    <n v="4.083333333333333"/>
    <n v="0.37469104807220666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s v="Books"/>
    <n v="110"/>
    <n v="90"/>
    <n v="0"/>
    <s v="Late"/>
    <s v="30 Min+"/>
    <n v="10.866277542949916"/>
    <n v="3.3333333333333335"/>
    <n v="3.2598832628849745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s v="Pet Supplies"/>
    <n v="110"/>
    <n v="5"/>
    <n v="0"/>
    <s v="Late"/>
    <s v="1-10 Min"/>
    <n v="19.396008631461417"/>
    <n v="1.9166666666666667"/>
    <n v="10.119656677284217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s v="Kitchen"/>
    <n v="110"/>
    <n v="-50"/>
    <n v="1"/>
    <s v="On Time"/>
    <s v="On Time/Early"/>
    <n v="3.1210932018961977"/>
    <n v="1"/>
    <n v="3.1210932018961977"/>
  </r>
  <r>
    <s v="istq143958838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s v="Shoes"/>
    <n v="110"/>
    <n v="20"/>
    <n v="0"/>
    <s v="Late"/>
    <s v="11-30 Min"/>
    <n v="3.1450674360289312"/>
    <n v="2.1666666666666665"/>
    <n v="1.4515695858595068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s v="Pet Supplies"/>
    <n v="110"/>
    <n v="120"/>
    <n v="0"/>
    <s v="Late"/>
    <s v="30 Min+"/>
    <n v="20.181186875197668"/>
    <n v="3.8333333333333335"/>
    <n v="5.2646574457037394"/>
  </r>
  <r>
    <s v="uykf434073032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s v="Toys"/>
    <n v="110"/>
    <n v="15"/>
    <n v="0"/>
    <s v="Late"/>
    <s v="11-30 Min"/>
    <n v="12.580267821996351"/>
    <n v="2.0833333333333335"/>
    <n v="6.0385285545582477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s v="Books"/>
    <n v="110"/>
    <n v="-10"/>
    <n v="1"/>
    <s v="On Time"/>
    <s v="On Time/Early"/>
    <n v="3.1090734122529491"/>
    <n v="1.6666666666666667"/>
    <n v="1.8654440473517693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s v="Grocery"/>
    <n v="110"/>
    <n v="-84"/>
    <n v="1"/>
    <s v="On Time"/>
    <s v="On Time/Early"/>
    <n v="13.68098739954798"/>
    <n v="0.43333333333333335"/>
    <n v="31.571509383572263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s v="Outdoors"/>
    <n v="110"/>
    <n v="0"/>
    <n v="1"/>
    <s v="On Time"/>
    <s v="On Time/Early"/>
    <n v="7.4608481195893201"/>
    <n v="1.8333333333333333"/>
    <n v="4.0695535197759929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s v="Grocery"/>
    <n v="110"/>
    <n v="-93"/>
    <n v="1"/>
    <s v="On Time"/>
    <s v="On Time/Early"/>
    <n v="6.0588441165417333"/>
    <n v="0.28333333333333333"/>
    <n v="21.384155705441412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s v="Skincare"/>
    <n v="110"/>
    <n v="-25"/>
    <n v="1"/>
    <s v="On Time"/>
    <s v="On Time/Early"/>
    <n v="8.9379193349820998"/>
    <n v="1.4166666666666667"/>
    <n v="6.3091195305755994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s v="Sports"/>
    <n v="110"/>
    <n v="-25"/>
    <n v="1"/>
    <s v="On Time"/>
    <s v="On Time/Early"/>
    <n v="1.5581369790056081"/>
    <n v="1.4166666666666667"/>
    <n v="1.0998613969451352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s v="Snacks"/>
    <n v="110"/>
    <n v="60"/>
    <n v="0"/>
    <s v="Late"/>
    <s v="30 Min+"/>
    <n v="7.6486901011209341"/>
    <n v="2.8333333333333335"/>
    <n v="2.6995376827485646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s v="Books"/>
    <n v="110"/>
    <n v="120"/>
    <n v="0"/>
    <s v="Late"/>
    <s v="30 Min+"/>
    <n v="12.160999124146159"/>
    <n v="3.8333333333333335"/>
    <n v="3.1724345541250849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s v="Electronics"/>
    <n v="110"/>
    <n v="0"/>
    <n v="1"/>
    <s v="On Time"/>
    <s v="On Time/Early"/>
    <n v="1.5125654474057642"/>
    <n v="1.8333333333333333"/>
    <n v="0.82503569858496228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s v="Sports"/>
    <n v="110"/>
    <n v="-25"/>
    <n v="1"/>
    <s v="On Time"/>
    <s v="On Time/Early"/>
    <n v="16.606416161658071"/>
    <n v="1.4166666666666667"/>
    <n v="11.72217611411158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s v="Snacks"/>
    <n v="110"/>
    <n v="105"/>
    <n v="0"/>
    <s v="Late"/>
    <s v="30 Min+"/>
    <n v="10.724189701066749"/>
    <n v="3.5833333333333335"/>
    <n v="2.9927971258790924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s v="Outdoors"/>
    <n v="110"/>
    <n v="145"/>
    <n v="0"/>
    <s v="Late"/>
    <s v="30 Min+"/>
    <n v="19.917359352764038"/>
    <n v="4.25"/>
    <n v="4.6864374947680085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s v="Toys"/>
    <n v="110"/>
    <n v="25"/>
    <n v="0"/>
    <s v="Late"/>
    <s v="11-30 Min"/>
    <n v="4.6741517751384931"/>
    <n v="2.25"/>
    <n v="2.0774007889504413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s v="Books"/>
    <n v="110"/>
    <n v="30"/>
    <n v="0"/>
    <s v="Late"/>
    <s v="11-30 Min"/>
    <n v="9.0763582255542179"/>
    <n v="2.3333333333333335"/>
    <n v="3.8898678109518072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s v="Snacks"/>
    <n v="110"/>
    <n v="45"/>
    <n v="0"/>
    <s v="Late"/>
    <s v="30 Min+"/>
    <n v="9.0603723710632948"/>
    <n v="2.5833333333333335"/>
    <n v="3.5072409178309525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s v="Kitchen"/>
    <n v="110"/>
    <n v="40"/>
    <n v="0"/>
    <s v="Late"/>
    <s v="30 Min+"/>
    <n v="17.097651549658824"/>
    <n v="2.5"/>
    <n v="6.8390606198635293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s v="Apparel"/>
    <n v="110"/>
    <n v="-5"/>
    <n v="1"/>
    <s v="On Time"/>
    <s v="On Time/Early"/>
    <n v="12.420750050138277"/>
    <n v="1.75"/>
    <n v="7.0975714572218731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s v="Jewelry"/>
    <n v="110"/>
    <n v="45"/>
    <n v="0"/>
    <s v="Late"/>
    <s v="30 Min+"/>
    <n v="6.2321394858428594"/>
    <n v="2.5833333333333335"/>
    <n v="2.41244109129401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s v="Pet Supplies"/>
    <n v="110"/>
    <n v="35"/>
    <n v="0"/>
    <s v="Late"/>
    <s v="30 Min+"/>
    <n v="19.97569604144881"/>
    <n v="2.4166666666666665"/>
    <n v="8.265805258530543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s v="Skincare"/>
    <n v="110"/>
    <n v="-5"/>
    <n v="1"/>
    <s v="On Time"/>
    <s v="On Time/Early"/>
    <n v="9.0763582255542179"/>
    <n v="1.75"/>
    <n v="5.1864904146024102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s v="Toys"/>
    <n v="110"/>
    <n v="-50"/>
    <n v="1"/>
    <s v="On Time"/>
    <s v="On Time/Early"/>
    <n v="10.588906536835898"/>
    <n v="1"/>
    <n v="10.588906536835898"/>
  </r>
  <r>
    <s v="biaa942667706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s v="Sports"/>
    <n v="110"/>
    <n v="55"/>
    <n v="0"/>
    <s v="Late"/>
    <s v="30 Min+"/>
    <n v="12.580267821996351"/>
    <n v="2.75"/>
    <n v="4.5746428443623097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s v="Snacks"/>
    <n v="110"/>
    <n v="145"/>
    <n v="0"/>
    <s v="Late"/>
    <s v="30 Min+"/>
    <n v="19.88498909419036"/>
    <n v="4.25"/>
    <n v="4.6788209633389082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s v="Home"/>
    <n v="110"/>
    <n v="-50"/>
    <n v="1"/>
    <s v="On Time"/>
    <s v="On Time/Early"/>
    <n v="9.3266513512970821"/>
    <n v="1"/>
    <n v="9.3266513512970821"/>
  </r>
  <r>
    <s v="ghpz926260626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s v="Skincare"/>
    <n v="110"/>
    <n v="20"/>
    <n v="0"/>
    <s v="Late"/>
    <s v="11-30 Min"/>
    <n v="14.152800689540388"/>
    <n v="2.1666666666666665"/>
    <n v="6.532061856710949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s v="Jewelry"/>
    <n v="110"/>
    <n v="5"/>
    <n v="0"/>
    <s v="Late"/>
    <s v="1-10 Min"/>
    <n v="7.6497244023898148"/>
    <n v="1.9166666666666667"/>
    <n v="3.9911605577685987"/>
  </r>
  <r>
    <s v="gqpu892573545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s v="Clothing"/>
    <n v="110"/>
    <n v="70"/>
    <n v="0"/>
    <s v="Late"/>
    <s v="30 Min+"/>
    <n v="9.4352015370904798"/>
    <n v="3"/>
    <n v="3.1450671790301601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s v="Skincare"/>
    <n v="110"/>
    <n v="20"/>
    <n v="0"/>
    <s v="Late"/>
    <s v="11-30 Min"/>
    <n v="10.88090530534976"/>
    <n v="2.1666666666666665"/>
    <n v="5.021956294776813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s v="Books"/>
    <n v="110"/>
    <n v="-25"/>
    <n v="1"/>
    <s v="On Time"/>
    <s v="On Time/Early"/>
    <n v="5.9528620678819824"/>
    <n v="1.4166666666666667"/>
    <n v="4.2020202832108104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s v="Kitchen"/>
    <n v="110"/>
    <n v="50"/>
    <n v="0"/>
    <s v="Late"/>
    <s v="30 Min+"/>
    <n v="17.137879924136364"/>
    <n v="2.6666666666666665"/>
    <n v="6.4267049715511364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s v="Kitchen"/>
    <n v="110"/>
    <n v="-5"/>
    <n v="1"/>
    <s v="On Time"/>
    <s v="On Time/Early"/>
    <n v="19.97462742510476"/>
    <n v="1.75"/>
    <n v="11.414072814345577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s v="Home"/>
    <n v="110"/>
    <n v="25"/>
    <n v="0"/>
    <s v="Late"/>
    <s v="11-30 Min"/>
    <n v="6.2424831817407016"/>
    <n v="2.25"/>
    <n v="2.7744369696625339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s v="Skincare"/>
    <n v="110"/>
    <n v="20"/>
    <n v="0"/>
    <s v="Late"/>
    <s v="11-30 Min"/>
    <n v="9.2203978826277684"/>
    <n v="2.1666666666666665"/>
    <n v="4.2555682535205088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s v="Outdoors"/>
    <n v="110"/>
    <n v="-35"/>
    <n v="1"/>
    <s v="On Time"/>
    <s v="On Time/Early"/>
    <n v="1.4981529724450473"/>
    <n v="1.25"/>
    <n v="1.1985223779560379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s v="Clothing"/>
    <n v="110"/>
    <n v="35"/>
    <n v="0"/>
    <s v="Late"/>
    <s v="30 Min+"/>
    <n v="7.6009905612668103"/>
    <n v="2.4166666666666665"/>
    <n v="3.1452374736276458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s v="Clothing"/>
    <n v="110"/>
    <n v="45"/>
    <n v="0"/>
    <s v="Late"/>
    <s v="30 Min+"/>
    <n v="16.903050893124785"/>
    <n v="2.5833333333333335"/>
    <n v="6.5431164747579809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s v="Cosmetics"/>
    <n v="110"/>
    <n v="110"/>
    <n v="0"/>
    <s v="Late"/>
    <s v="30 Min+"/>
    <n v="16.903843893772905"/>
    <n v="3.6666666666666665"/>
    <n v="4.6101392437562465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s v="Kitchen"/>
    <n v="110"/>
    <n v="-15"/>
    <n v="1"/>
    <s v="On Time"/>
    <s v="On Time/Early"/>
    <n v="1.4898423078464327"/>
    <n v="1.5833333333333333"/>
    <n v="0.94095303653458906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s v="Books"/>
    <n v="110"/>
    <n v="100"/>
    <n v="0"/>
    <s v="Late"/>
    <s v="30 Min+"/>
    <n v="19.363382893900681"/>
    <n v="3.5"/>
    <n v="5.5323951125430515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s v="Snacks"/>
    <n v="110"/>
    <n v="40"/>
    <n v="0"/>
    <s v="Late"/>
    <s v="30 Min+"/>
    <n v="19.658752171928747"/>
    <n v="2.5"/>
    <n v="7.8635008687714985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s v="Home"/>
    <n v="110"/>
    <n v="15"/>
    <n v="0"/>
    <s v="Late"/>
    <s v="11-30 Min"/>
    <n v="6.2180765093775721"/>
    <n v="2.0833333333333335"/>
    <n v="2.9846767245012344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s v="Cosmetics"/>
    <n v="110"/>
    <n v="-35"/>
    <n v="1"/>
    <s v="On Time"/>
    <s v="On Time/Early"/>
    <n v="12.292848944547568"/>
    <n v="1.25"/>
    <n v="9.834279155638054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s v="Electronics"/>
    <n v="110"/>
    <n v="90"/>
    <n v="0"/>
    <s v="Late"/>
    <s v="30 Min+"/>
    <n v="13.972751063602658"/>
    <n v="3.3333333333333335"/>
    <n v="4.191825319080797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s v="Electronics"/>
    <n v="110"/>
    <n v="-60"/>
    <n v="1"/>
    <s v="On Time"/>
    <s v="On Time/Early"/>
    <n v="9.3481096760173443"/>
    <n v="0.83333333333333337"/>
    <n v="11.217731611220813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s v="Pet Supplies"/>
    <n v="110"/>
    <n v="65"/>
    <n v="0"/>
    <s v="Late"/>
    <s v="30 Min+"/>
    <n v="16.721157280671321"/>
    <n v="2.9166666666666665"/>
    <n v="5.7329682105158817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s v="Home"/>
    <n v="110"/>
    <n v="-35"/>
    <n v="1"/>
    <s v="On Time"/>
    <s v="On Time/Early"/>
    <n v="4.6633448422899688"/>
    <n v="1.25"/>
    <n v="3.730675873831975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s v="Clothing"/>
    <n v="110"/>
    <n v="25"/>
    <n v="0"/>
    <s v="Late"/>
    <s v="11-30 Min"/>
    <n v="3.0408160974969549"/>
    <n v="2.25"/>
    <n v="1.3514738211097577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s v="Sports"/>
    <n v="110"/>
    <n v="45"/>
    <n v="0"/>
    <s v="Late"/>
    <s v="30 Min+"/>
    <n v="1.529308773031262"/>
    <n v="2.5833333333333335"/>
    <n v="0.5919904927862949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s v="Cosmetics"/>
    <n v="110"/>
    <n v="0"/>
    <n v="1"/>
    <s v="On Time"/>
    <s v="On Time/Early"/>
    <n v="9.1792766881933847"/>
    <n v="1.8333333333333333"/>
    <n v="5.0068781935600279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s v="Jewelry"/>
    <n v="110"/>
    <n v="-5"/>
    <n v="1"/>
    <s v="On Time"/>
    <s v="On Time/Early"/>
    <n v="3.1050835231311344"/>
    <n v="1.75"/>
    <n v="1.7743334417892196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s v="Grocery"/>
    <n v="110"/>
    <n v="-75"/>
    <n v="1"/>
    <s v="On Time"/>
    <s v="On Time/Early"/>
    <n v="19.688340311587247"/>
    <n v="0.58333333333333337"/>
    <n v="33.751440534149566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s v="Home"/>
    <n v="110"/>
    <n v="80"/>
    <n v="0"/>
    <s v="Late"/>
    <s v="30 Min+"/>
    <n v="10.867138302361694"/>
    <n v="3.1666666666666665"/>
    <n v="3.4317278849563246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s v="Outdoors"/>
    <n v="110"/>
    <n v="125"/>
    <n v="0"/>
    <s v="Late"/>
    <s v="30 Min+"/>
    <n v="9.1218742535791719"/>
    <n v="3.9166666666666665"/>
    <n v="2.328989171126597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s v="Jewelry"/>
    <n v="110"/>
    <n v="-20"/>
    <n v="1"/>
    <s v="On Time"/>
    <s v="On Time/Early"/>
    <n v="13.680920077659598"/>
    <n v="1.5"/>
    <n v="9.1206133851063989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s v="Pet Supplies"/>
    <n v="110"/>
    <n v="50"/>
    <n v="0"/>
    <s v="Late"/>
    <s v="30 Min+"/>
    <n v="20.207797933225692"/>
    <n v="2.6666666666666665"/>
    <n v="7.5779242249596344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s v="Sports"/>
    <n v="110"/>
    <n v="-10"/>
    <n v="1"/>
    <s v="On Time"/>
    <s v="On Time/Early"/>
    <n v="7.6609574370435762"/>
    <n v="1.6666666666666667"/>
    <n v="4.5965744622261457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s v="Books"/>
    <n v="110"/>
    <n v="30"/>
    <n v="0"/>
    <s v="Late"/>
    <s v="11-30 Min"/>
    <n v="7.5468171795261947"/>
    <n v="2.3333333333333335"/>
    <n v="3.2343502197969403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s v="Sports"/>
    <n v="110"/>
    <n v="55"/>
    <n v="0"/>
    <s v="Late"/>
    <s v="30 Min+"/>
    <n v="6.2109467422069384"/>
    <n v="2.75"/>
    <n v="2.2585260880752505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s v="Outdoors"/>
    <n v="110"/>
    <n v="15"/>
    <n v="0"/>
    <s v="Late"/>
    <s v="11-30 Min"/>
    <n v="10.587023705276321"/>
    <n v="2.0833333333333335"/>
    <n v="5.0817713785326335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s v="Cosmetics"/>
    <n v="110"/>
    <n v="85"/>
    <n v="0"/>
    <s v="Late"/>
    <s v="30 Min+"/>
    <n v="10.683661785729404"/>
    <n v="3.25"/>
    <n v="3.2872805494552013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s v="Snacks"/>
    <n v="110"/>
    <n v="-55"/>
    <n v="1"/>
    <s v="On Time"/>
    <s v="On Time/Early"/>
    <n v="8.9385886531460006"/>
    <n v="0.91666666666666663"/>
    <n v="9.7511876216138198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s v="Clothing"/>
    <n v="110"/>
    <n v="-35"/>
    <n v="1"/>
    <s v="On Time"/>
    <s v="On Time/Early"/>
    <n v="11.916575579747157"/>
    <n v="1.25"/>
    <n v="9.5332604637977258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s v="Home"/>
    <n v="110"/>
    <n v="0"/>
    <n v="1"/>
    <s v="On Time"/>
    <s v="On Time/Early"/>
    <n v="19.914688541850026"/>
    <n v="1.8333333333333333"/>
    <n v="10.862557386463651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s v="Apparel"/>
    <n v="110"/>
    <n v="25"/>
    <n v="0"/>
    <s v="Late"/>
    <s v="11-30 Min"/>
    <n v="10.485603735008688"/>
    <n v="2.25"/>
    <n v="4.6602683266705283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s v="Toys"/>
    <n v="110"/>
    <n v="35"/>
    <n v="0"/>
    <s v="Late"/>
    <s v="30 Min+"/>
    <n v="1.5203090504190528"/>
    <n v="2.4166666666666665"/>
    <n v="0.6290934001734012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s v="Shoes"/>
    <n v="110"/>
    <n v="45"/>
    <n v="0"/>
    <s v="Late"/>
    <s v="30 Min+"/>
    <n v="7.5624788906085074"/>
    <n v="2.5833333333333335"/>
    <n v="2.9274111834613574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s v="Grocery"/>
    <n v="110"/>
    <n v="-83"/>
    <n v="1"/>
    <s v="On Time"/>
    <s v="On Time/Early"/>
    <n v="1.5125746920817564"/>
    <n v="0.45"/>
    <n v="3.3612770935150142"/>
  </r>
  <r>
    <s v="ovke193103909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s v="Home"/>
    <n v="110"/>
    <n v="30"/>
    <n v="0"/>
    <s v="Late"/>
    <s v="11-30 Min"/>
    <n v="6.2901346775171341"/>
    <n v="2.3333333333333335"/>
    <n v="2.695772004650200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s v="Pet Supplies"/>
    <n v="110"/>
    <n v="35"/>
    <n v="0"/>
    <s v="Late"/>
    <s v="30 Min+"/>
    <n v="12.239035526982123"/>
    <n v="2.4166666666666665"/>
    <n v="5.0644284939236375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s v="Cosmetics"/>
    <n v="110"/>
    <n v="35"/>
    <n v="0"/>
    <s v="Late"/>
    <s v="30 Min+"/>
    <n v="12.099096916733888"/>
    <n v="2.4166666666666665"/>
    <n v="5.0065228620967819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s v="Outdoors"/>
    <n v="110"/>
    <n v="55"/>
    <n v="0"/>
    <s v="Late"/>
    <s v="30 Min+"/>
    <n v="16.113171400944623"/>
    <n v="2.75"/>
    <n v="5.8593350548889536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s v="Grocery"/>
    <n v="110"/>
    <n v="-84"/>
    <n v="1"/>
    <s v="On Time"/>
    <s v="On Time/Early"/>
    <n v="17.074879616982212"/>
    <n v="0.43333333333333335"/>
    <n v="39.403568346882025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s v="Snacks"/>
    <n v="110"/>
    <n v="-25"/>
    <n v="1"/>
    <s v="On Time"/>
    <s v="On Time/Early"/>
    <n v="20.831154126398889"/>
    <n v="1.4166666666666667"/>
    <n v="14.704344089222745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s v="Apparel"/>
    <n v="110"/>
    <n v="-10"/>
    <n v="1"/>
    <s v="On Time"/>
    <s v="On Time/Early"/>
    <n v="6.209199247917633"/>
    <n v="1.6666666666666667"/>
    <n v="3.7255195487505794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s v="Outdoors"/>
    <n v="110"/>
    <n v="125"/>
    <n v="0"/>
    <s v="Late"/>
    <s v="30 Min+"/>
    <n v="13.990536543891148"/>
    <n v="3.9166666666666665"/>
    <n v="3.5720518835466764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s v="Sports"/>
    <n v="110"/>
    <n v="-5"/>
    <n v="1"/>
    <s v="On Time"/>
    <s v="On Time/Early"/>
    <n v="7.772096240804907"/>
    <n v="1.75"/>
    <n v="4.4411978518885187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s v="Kitchen"/>
    <n v="110"/>
    <n v="-30"/>
    <n v="1"/>
    <s v="On Time"/>
    <s v="On Time/Early"/>
    <n v="10.867473946258068"/>
    <n v="1.3333333333333333"/>
    <n v="8.1506054596935513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s v="Shoes"/>
    <n v="110"/>
    <n v="0"/>
    <n v="1"/>
    <s v="On Time"/>
    <s v="On Time/Early"/>
    <n v="19.395196674321095"/>
    <n v="1.8333333333333333"/>
    <n v="10.579198185993326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s v="Skincare"/>
    <n v="110"/>
    <n v="-50"/>
    <n v="1"/>
    <s v="On Time"/>
    <s v="On Time/Early"/>
    <n v="9.3157020057179167"/>
    <n v="1"/>
    <n v="9.3157020057179167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s v="Shoes"/>
    <n v="110"/>
    <n v="60"/>
    <n v="0"/>
    <s v="Late"/>
    <s v="30 Min+"/>
    <n v="17.098593053952317"/>
    <n v="2.8333333333333335"/>
    <n v="6.034797548453759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s v="Grocery"/>
    <n v="110"/>
    <n v="-88"/>
    <n v="1"/>
    <s v="On Time"/>
    <s v="On Time/Early"/>
    <n v="12.434913132491314"/>
    <n v="0.36666666666666664"/>
    <n v="33.913399452249038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s v="Apparel"/>
    <n v="110"/>
    <n v="85"/>
    <n v="0"/>
    <s v="Late"/>
    <s v="30 Min+"/>
    <n v="10.255192721932472"/>
    <n v="3.25"/>
    <n v="3.1554439144407604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s v="Pet Supplies"/>
    <n v="110"/>
    <n v="-30"/>
    <n v="1"/>
    <s v="On Time"/>
    <s v="On Time/Early"/>
    <n v="1.5526813107694157"/>
    <n v="1.3333333333333333"/>
    <n v="1.1645109830770619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s v="Jewelry"/>
    <n v="110"/>
    <n v="30"/>
    <n v="0"/>
    <s v="Late"/>
    <s v="11-30 Min"/>
    <n v="4.6636446073301681"/>
    <n v="2.3333333333333335"/>
    <n v="1.998704831712929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s v="Outdoors"/>
    <n v="110"/>
    <n v="110"/>
    <n v="0"/>
    <s v="Late"/>
    <s v="30 Min+"/>
    <n v="12.435238152192596"/>
    <n v="3.6666666666666665"/>
    <n v="3.3914285869616174"/>
  </r>
  <r>
    <s v="ielq46030394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s v="Clothing"/>
    <n v="110"/>
    <n v="10"/>
    <n v="0"/>
    <s v="Late"/>
    <s v="1-10 Min"/>
    <n v="12.580267821996351"/>
    <n v="2"/>
    <n v="6.2901339109981755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s v="Kitchen"/>
    <n v="110"/>
    <n v="-30"/>
    <n v="1"/>
    <s v="On Time"/>
    <s v="On Time/Early"/>
    <n v="1.5147941805488598"/>
    <n v="1.3333333333333333"/>
    <n v="1.1360956354116449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s v="Toys"/>
    <n v="110"/>
    <n v="-10"/>
    <n v="1"/>
    <s v="On Time"/>
    <s v="On Time/Early"/>
    <n v="20.851557402507957"/>
    <n v="1.6666666666666667"/>
    <n v="12.510934441504773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s v="Toys"/>
    <n v="110"/>
    <n v="15"/>
    <n v="0"/>
    <s v="Late"/>
    <s v="11-30 Min"/>
    <n v="16.600272418716109"/>
    <n v="2.0833333333333335"/>
    <n v="7.9681307609837315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s v="Pet Supplies"/>
    <n v="110"/>
    <n v="-40"/>
    <n v="1"/>
    <s v="On Time"/>
    <s v="On Time/Early"/>
    <n v="16.385980635254302"/>
    <n v="1.1666666666666667"/>
    <n v="14.0451262587894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s v="Clothing"/>
    <n v="110"/>
    <n v="85"/>
    <n v="0"/>
    <s v="Late"/>
    <s v="30 Min+"/>
    <n v="6.050438649143743"/>
    <n v="3.25"/>
    <n v="1.861673430505767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s v="Kitchen"/>
    <n v="110"/>
    <n v="0"/>
    <n v="1"/>
    <s v="On Time"/>
    <s v="On Time/Early"/>
    <n v="13.989695714204288"/>
    <n v="1.8333333333333333"/>
    <n v="7.630743116838703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s v="Grocery"/>
    <n v="110"/>
    <n v="-94"/>
    <n v="1"/>
    <s v="On Time"/>
    <s v="On Time/Early"/>
    <n v="16.635416274195318"/>
    <n v="0.26666666666666666"/>
    <n v="62.382811028232446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s v="Kitchen"/>
    <n v="110"/>
    <n v="-40"/>
    <n v="1"/>
    <s v="On Time"/>
    <s v="On Time/Early"/>
    <n v="20.178100873000723"/>
    <n v="1.1666666666666667"/>
    <n v="17.295515034000619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s v="Grocery"/>
    <n v="110"/>
    <n v="-63"/>
    <n v="1"/>
    <s v="On Time"/>
    <s v="On Time/Early"/>
    <n v="19.362561679346893"/>
    <n v="0.78333333333333333"/>
    <n v="24.718163845974757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s v="Apparel"/>
    <n v="110"/>
    <n v="-20"/>
    <n v="1"/>
    <s v="On Time"/>
    <s v="On Time/Early"/>
    <n v="13.406473969116515"/>
    <n v="1.5"/>
    <n v="8.9376493127443428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s v="Apparel"/>
    <n v="110"/>
    <n v="-35"/>
    <n v="1"/>
    <s v="On Time"/>
    <s v="On Time/Early"/>
    <n v="9.0748489357132431"/>
    <n v="1.25"/>
    <n v="7.2598791485705947"/>
  </r>
  <r>
    <s v="ihqo611279975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s v="Jewelry"/>
    <n v="110"/>
    <n v="-35"/>
    <n v="1"/>
    <s v="On Time"/>
    <s v="On Time/Early"/>
    <n v="6.2901346775171341"/>
    <n v="1.25"/>
    <n v="5.0321077420137073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s v="Shoes"/>
    <n v="110"/>
    <n v="-5"/>
    <n v="1"/>
    <s v="On Time"/>
    <s v="On Time/Early"/>
    <n v="7.5623338088635066"/>
    <n v="1.75"/>
    <n v="4.3213336050648605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s v="Skincare"/>
    <n v="110"/>
    <n v="-15"/>
    <n v="1"/>
    <s v="On Time"/>
    <s v="On Time/Early"/>
    <n v="1.5297435117847367"/>
    <n v="1.5833333333333333"/>
    <n v="0.9661537969166758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s v="Skincare"/>
    <n v="110"/>
    <n v="100"/>
    <n v="0"/>
    <s v="Late"/>
    <s v="30 Min+"/>
    <n v="4.5442155193207778"/>
    <n v="3.5"/>
    <n v="1.298347291234508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s v="Books"/>
    <n v="110"/>
    <n v="-30"/>
    <n v="1"/>
    <s v="On Time"/>
    <s v="On Time/Early"/>
    <n v="10.867232952499526"/>
    <n v="1.3333333333333333"/>
    <n v="8.1504247143746458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s v="Cosmetics"/>
    <n v="110"/>
    <n v="45"/>
    <n v="0"/>
    <s v="Late"/>
    <s v="30 Min+"/>
    <n v="13.40550081959827"/>
    <n v="2.5833333333333335"/>
    <n v="5.1892261237154589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s v="Home"/>
    <n v="110"/>
    <n v="10"/>
    <n v="0"/>
    <s v="Late"/>
    <s v="1-10 Min"/>
    <n v="4.5907690551817879"/>
    <n v="2"/>
    <n v="2.29538452759089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s v="Jewelry"/>
    <n v="110"/>
    <n v="-30"/>
    <n v="1"/>
    <s v="On Time"/>
    <s v="On Time/Early"/>
    <n v="4.5899654025789749"/>
    <n v="1.3333333333333333"/>
    <n v="3.4424740519342314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s v="Snacks"/>
    <n v="110"/>
    <n v="35"/>
    <n v="0"/>
    <s v="Late"/>
    <s v="30 Min+"/>
    <n v="9.3156320869635465"/>
    <n v="2.4166666666666665"/>
    <n v="3.8547443118469848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s v="Pet Supplies"/>
    <n v="110"/>
    <n v="140"/>
    <n v="0"/>
    <s v="Late"/>
    <s v="30 Min+"/>
    <n v="6.0504860218515777"/>
    <n v="4.166666666666667"/>
    <n v="1.4521166452443786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s v="Home"/>
    <n v="110"/>
    <n v="0"/>
    <n v="1"/>
    <s v="On Time"/>
    <s v="On Time/Early"/>
    <n v="12.419634113854112"/>
    <n v="1.8333333333333333"/>
    <n v="6.77434588028406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s v="Sports"/>
    <n v="110"/>
    <n v="-25"/>
    <n v="1"/>
    <s v="On Time"/>
    <s v="On Time/Early"/>
    <n v="1.4897777226306932"/>
    <n v="1.4166666666666667"/>
    <n v="1.0516078042099011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s v="Cosmetics"/>
    <n v="110"/>
    <n v="120"/>
    <n v="0"/>
    <s v="Late"/>
    <s v="30 Min+"/>
    <n v="13.78858157011808"/>
    <n v="3.8333333333333335"/>
    <n v="3.5970212791612379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s v="Cosmetics"/>
    <n v="110"/>
    <n v="80"/>
    <n v="0"/>
    <s v="Late"/>
    <s v="30 Min+"/>
    <n v="13.971216616910649"/>
    <n v="3.1666666666666665"/>
    <n v="4.4119631421823104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s v="Outdoors"/>
    <n v="110"/>
    <n v="-15"/>
    <n v="1"/>
    <s v="On Time"/>
    <s v="On Time/Early"/>
    <n v="1.5125976083878803"/>
    <n v="1.5833333333333333"/>
    <n v="0.95532480529760866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s v="Snacks"/>
    <n v="110"/>
    <n v="-5"/>
    <n v="1"/>
    <s v="On Time"/>
    <s v="On Time/Early"/>
    <n v="20.176709024410346"/>
    <n v="1.75"/>
    <n v="11.529548013948769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s v="Jewelry"/>
    <n v="110"/>
    <n v="-25"/>
    <n v="1"/>
    <s v="On Time"/>
    <s v="On Time/Early"/>
    <n v="12.419724872873241"/>
    <n v="1.4166666666666667"/>
    <n v="8.766864616145817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s v="Snacks"/>
    <n v="110"/>
    <n v="5"/>
    <n v="0"/>
    <s v="Late"/>
    <s v="1-10 Min"/>
    <n v="3.1210882986165438"/>
    <n v="1.9166666666666667"/>
    <n v="1.6283938949303707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s v="Sports"/>
    <n v="110"/>
    <n v="30"/>
    <n v="0"/>
    <s v="Late"/>
    <s v="11-30 Min"/>
    <n v="20.178100873000723"/>
    <n v="2.3333333333333335"/>
    <n v="8.6477575170003096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s v="Home"/>
    <n v="110"/>
    <n v="-5"/>
    <n v="1"/>
    <s v="On Time"/>
    <s v="On Time/Early"/>
    <n v="10.756273454624909"/>
    <n v="1.75"/>
    <n v="6.1464419740713767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s v="Sports"/>
    <n v="110"/>
    <n v="70"/>
    <n v="0"/>
    <s v="Late"/>
    <s v="30 Min+"/>
    <n v="13.789707457503026"/>
    <n v="3"/>
    <n v="4.5965691525010088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s v="Sports"/>
    <n v="110"/>
    <n v="20"/>
    <n v="0"/>
    <s v="Late"/>
    <s v="11-30 Min"/>
    <n v="9.3639877769612347"/>
    <n v="2.1666666666666665"/>
    <n v="4.3218405124436474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s v="Toys"/>
    <n v="110"/>
    <n v="35"/>
    <n v="0"/>
    <s v="Late"/>
    <s v="30 Min+"/>
    <n v="7.6009839537897843"/>
    <n v="2.4166666666666665"/>
    <n v="3.1452347394992213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s v="Grocery"/>
    <n v="110"/>
    <n v="-92"/>
    <n v="1"/>
    <s v="On Time"/>
    <s v="On Time/Early"/>
    <n v="17.137491426267683"/>
    <n v="0.3"/>
    <n v="57.12497142089228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s v="Cosmetics"/>
    <n v="110"/>
    <n v="-30"/>
    <n v="1"/>
    <s v="On Time"/>
    <s v="On Time/Early"/>
    <n v="9.121350389305583"/>
    <n v="1.3333333333333333"/>
    <n v="6.8410127919791872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s v="Apparel"/>
    <n v="110"/>
    <n v="-10"/>
    <n v="1"/>
    <s v="On Time"/>
    <s v="On Time/Early"/>
    <n v="12.257021345642794"/>
    <n v="1.6666666666666667"/>
    <n v="7.3542128073856761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s v="Apparel"/>
    <n v="110"/>
    <n v="25"/>
    <n v="0"/>
    <s v="Late"/>
    <s v="11-30 Min"/>
    <n v="4.537394871635807"/>
    <n v="2.25"/>
    <n v="2.0166199429492475"/>
  </r>
  <r>
    <s v="hyqx169546837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s v="Grocery"/>
    <n v="110"/>
    <n v="-93"/>
    <n v="1"/>
    <s v="On Time"/>
    <s v="On Time/Early"/>
    <n v="17.297865752927578"/>
    <n v="0.28333333333333333"/>
    <n v="61.051290892685572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s v="Home"/>
    <n v="110"/>
    <n v="-10"/>
    <n v="1"/>
    <s v="On Time"/>
    <s v="On Time/Early"/>
    <n v="9.0598049641062506"/>
    <n v="1.6666666666666667"/>
    <n v="5.4358829784637503"/>
  </r>
  <r>
    <s v="jret081904808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s v="Clothing"/>
    <n v="110"/>
    <n v="100"/>
    <n v="0"/>
    <s v="Late"/>
    <s v="30 Min+"/>
    <n v="17.297865752927578"/>
    <n v="3.5"/>
    <n v="4.9422473579793076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s v="Cosmetics"/>
    <n v="110"/>
    <n v="35"/>
    <n v="0"/>
    <s v="Late"/>
    <s v="30 Min+"/>
    <n v="10.906470984818206"/>
    <n v="2.4166666666666665"/>
    <n v="4.5130224764764995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s v="Toys"/>
    <n v="110"/>
    <n v="5"/>
    <n v="0"/>
    <s v="Late"/>
    <s v="1-10 Min"/>
    <n v="12.099354574376498"/>
    <n v="1.9166666666666667"/>
    <n v="6.3127067344573033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s v="Kitchen"/>
    <n v="110"/>
    <n v="25"/>
    <n v="0"/>
    <s v="Late"/>
    <s v="11-30 Min"/>
    <n v="3.1054927173978886"/>
    <n v="2.25"/>
    <n v="1.3802189855101727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s v="Kitchen"/>
    <n v="110"/>
    <n v="-15"/>
    <n v="1"/>
    <s v="On Time"/>
    <s v="On Time/Early"/>
    <n v="1.4883284953038209"/>
    <n v="1.5833333333333333"/>
    <n v="0.93999694440241333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s v="Books"/>
    <n v="110"/>
    <n v="55"/>
    <n v="0"/>
    <s v="Late"/>
    <s v="30 Min+"/>
    <n v="7.601876616565292"/>
    <n v="2.75"/>
    <n v="2.764318769660106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s v="Pet Supplies"/>
    <n v="110"/>
    <n v="20"/>
    <n v="0"/>
    <s v="Late"/>
    <s v="11-30 Min"/>
    <n v="3.1162419925940315"/>
    <n v="2.1666666666666665"/>
    <n v="1.4382655350433993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s v="Outdoors"/>
    <n v="110"/>
    <n v="-25"/>
    <n v="1"/>
    <s v="On Time"/>
    <s v="On Time/Early"/>
    <n v="7.6837827819147053"/>
    <n v="1.4166666666666667"/>
    <n v="5.4238466695868501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s v="Pet Supplies"/>
    <n v="110"/>
    <n v="20"/>
    <n v="0"/>
    <s v="Late"/>
    <s v="11-30 Min"/>
    <n v="11.904865487321166"/>
    <n v="2.1666666666666665"/>
    <n v="5.4945533018405381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s v="Toys"/>
    <n v="110"/>
    <n v="-45"/>
    <n v="1"/>
    <s v="On Time"/>
    <s v="On Time/Early"/>
    <n v="9.3141154946581715"/>
    <n v="1.0833333333333333"/>
    <n v="8.597645071992158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s v="Outdoors"/>
    <n v="110"/>
    <n v="120"/>
    <n v="0"/>
    <s v="Late"/>
    <s v="30 Min+"/>
    <n v="10.586595267983611"/>
    <n v="3.8333333333333335"/>
    <n v="2.7617205046913766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s v="Pet Supplies"/>
    <n v="110"/>
    <n v="-35"/>
    <n v="1"/>
    <s v="On Time"/>
    <s v="On Time/Early"/>
    <n v="9.1214259823132871"/>
    <n v="1.25"/>
    <n v="7.2971407858506296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s v="Skincare"/>
    <n v="110"/>
    <n v="5"/>
    <n v="0"/>
    <s v="Late"/>
    <s v="1-10 Min"/>
    <n v="7.6837409308510036"/>
    <n v="1.9166666666666667"/>
    <n v="4.0089083117483497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s v="Kitchen"/>
    <n v="110"/>
    <n v="35"/>
    <n v="0"/>
    <s v="Late"/>
    <s v="30 Min+"/>
    <n v="9.2203978826277684"/>
    <n v="2.4166666666666665"/>
    <n v="3.8153370548804562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s v="Toys"/>
    <n v="110"/>
    <n v="25"/>
    <n v="0"/>
    <s v="Late"/>
    <s v="11-30 Min"/>
    <n v="16.659903789497779"/>
    <n v="2.25"/>
    <n v="7.4044016842212352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s v="Sports"/>
    <n v="110"/>
    <n v="60"/>
    <n v="0"/>
    <s v="Late"/>
    <s v="30 Min+"/>
    <n v="4.5906481228687648"/>
    <n v="2.8333333333333335"/>
    <n v="1.6202287492477994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s v="Shoes"/>
    <n v="110"/>
    <n v="0"/>
    <n v="1"/>
    <s v="On Time"/>
    <s v="On Time/Early"/>
    <n v="10.906289036123455"/>
    <n v="1.8333333333333333"/>
    <n v="5.9488849287946124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s v="Clothing"/>
    <n v="110"/>
    <n v="-10"/>
    <n v="1"/>
    <s v="On Time"/>
    <s v="On Time/Early"/>
    <n v="8.9378636824633571"/>
    <n v="1.6666666666666667"/>
    <n v="5.3627182094780137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s v="Pet Supplies"/>
    <n v="110"/>
    <n v="0"/>
    <n v="1"/>
    <s v="On Time"/>
    <s v="On Time/Early"/>
    <n v="4.6576726510117492"/>
    <n v="1.8333333333333333"/>
    <n v="2.5405487187336817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s v="Grocery"/>
    <n v="110"/>
    <n v="-66"/>
    <n v="1"/>
    <s v="On Time"/>
    <s v="On Time/Early"/>
    <n v="13.973142050196117"/>
    <n v="0.73333333333333328"/>
    <n v="19.054284613903796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s v="Toys"/>
    <n v="110"/>
    <n v="45"/>
    <n v="0"/>
    <s v="Late"/>
    <s v="30 Min+"/>
    <n v="9.1922904177321421"/>
    <n v="2.5833333333333335"/>
    <n v="3.5583059681543774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s v="Kitchen"/>
    <n v="110"/>
    <n v="-20"/>
    <n v="1"/>
    <s v="On Time"/>
    <s v="On Time/Early"/>
    <n v="4.5789924116260696"/>
    <n v="1.5"/>
    <n v="3.0526616077507129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s v="Electronics"/>
    <n v="110"/>
    <n v="35"/>
    <n v="0"/>
    <s v="Late"/>
    <s v="30 Min+"/>
    <n v="9.3130171585826709"/>
    <n v="2.4166666666666665"/>
    <n v="3.8536622725169676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s v="Cosmetics"/>
    <n v="110"/>
    <n v="-15"/>
    <n v="1"/>
    <s v="On Time"/>
    <s v="On Time/Early"/>
    <n v="10.586888296481542"/>
    <n v="1.5833333333333333"/>
    <n v="6.6864557661988684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s v="Toys"/>
    <n v="110"/>
    <n v="-20"/>
    <n v="1"/>
    <s v="On Time"/>
    <s v="On Time/Early"/>
    <n v="2.9794951419264057"/>
    <n v="1.5"/>
    <n v="1.9863300946176039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s v="Home"/>
    <n v="110"/>
    <n v="115"/>
    <n v="0"/>
    <s v="Late"/>
    <s v="30 Min+"/>
    <n v="6.0500849922166537"/>
    <n v="3.75"/>
    <n v="1.613355997924441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s v="Kitchen"/>
    <n v="110"/>
    <n v="110"/>
    <n v="0"/>
    <s v="Late"/>
    <s v="30 Min+"/>
    <n v="13.989512471893413"/>
    <n v="3.6666666666666665"/>
    <n v="3.8153215832436582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s v="Shoes"/>
    <n v="110"/>
    <n v="-35"/>
    <n v="1"/>
    <s v="On Time"/>
    <s v="On Time/Early"/>
    <n v="12.256321133213403"/>
    <n v="1.25"/>
    <n v="9.8050569065707229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s v="Home"/>
    <n v="110"/>
    <n v="105"/>
    <n v="0"/>
    <s v="Late"/>
    <s v="30 Min+"/>
    <n v="12.418981672202673"/>
    <n v="3.5833333333333335"/>
    <n v="3.4657623271263271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s v="Electronics"/>
    <n v="110"/>
    <n v="-15"/>
    <n v="1"/>
    <s v="On Time"/>
    <s v="On Time/Early"/>
    <n v="1.5147814062896288"/>
    <n v="1.5833333333333333"/>
    <n v="0.95670404607766035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s v="Skincare"/>
    <n v="110"/>
    <n v="55"/>
    <n v="0"/>
    <s v="Late"/>
    <s v="30 Min+"/>
    <n v="5.9590190721981946"/>
    <n v="2.75"/>
    <n v="2.1669160262538889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s v="Grocery"/>
    <n v="110"/>
    <n v="-75"/>
    <n v="1"/>
    <s v="On Time"/>
    <s v="On Time/Early"/>
    <n v="19.762189818166327"/>
    <n v="0.58333333333333337"/>
    <n v="33.878039688285128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s v="Shoes"/>
    <n v="110"/>
    <n v="105"/>
    <n v="0"/>
    <s v="Late"/>
    <s v="30 Min+"/>
    <n v="10.564405614891999"/>
    <n v="3.5833333333333335"/>
    <n v="2.9482062181093949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s v="Electronics"/>
    <n v="110"/>
    <n v="35"/>
    <n v="0"/>
    <s v="Late"/>
    <s v="30 Min+"/>
    <n v="11.719793995402117"/>
    <n v="2.4166666666666665"/>
    <n v="4.8495699291319108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s v="Kitchen"/>
    <n v="110"/>
    <n v="60"/>
    <n v="0"/>
    <s v="Late"/>
    <s v="30 Min+"/>
    <n v="7.7720395448176802"/>
    <n v="2.8333333333333335"/>
    <n v="2.743072780523887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s v="Shoes"/>
    <n v="110"/>
    <n v="65"/>
    <n v="0"/>
    <s v="Late"/>
    <s v="30 Min+"/>
    <n v="16.84990409554878"/>
    <n v="2.9166666666666665"/>
    <n v="5.7771099756167246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s v="Apparel"/>
    <n v="110"/>
    <n v="85"/>
    <n v="0"/>
    <s v="Late"/>
    <s v="30 Min+"/>
    <n v="9.1778555961701951"/>
    <n v="3.25"/>
    <n v="2.8239555680523676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s v="Outdoors"/>
    <n v="110"/>
    <n v="10"/>
    <n v="0"/>
    <s v="Late"/>
    <s v="1-10 Min"/>
    <n v="13.428041978457895"/>
    <n v="2"/>
    <n v="6.7140209892289473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s v="Apparel"/>
    <n v="110"/>
    <n v="-40"/>
    <n v="1"/>
    <s v="On Time"/>
    <s v="On Time/Early"/>
    <n v="7.5466707296160456"/>
    <n v="1.1666666666666667"/>
    <n v="6.4685749110994673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s v="Electronics"/>
    <n v="110"/>
    <n v="100"/>
    <n v="0"/>
    <s v="Late"/>
    <s v="30 Min+"/>
    <n v="13.406506203227352"/>
    <n v="3.5"/>
    <n v="3.8304303437792435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s v="Outdoors"/>
    <n v="110"/>
    <n v="60"/>
    <n v="0"/>
    <s v="Late"/>
    <s v="30 Min+"/>
    <n v="16.636808583910838"/>
    <n v="2.8333333333333335"/>
    <n v="5.8718147943214722"/>
  </r>
  <r>
    <s v="fonx481678620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s v="Electronics"/>
    <n v="110"/>
    <n v="-50"/>
    <n v="1"/>
    <s v="On Time"/>
    <s v="On Time/Early"/>
    <n v="9.4352015370904798"/>
    <n v="1"/>
    <n v="9.4352015370904798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s v="Cosmetics"/>
    <n v="110"/>
    <n v="-55"/>
    <n v="1"/>
    <s v="On Time"/>
    <s v="On Time/Early"/>
    <n v="1.5100862757292617"/>
    <n v="0.91666666666666663"/>
    <n v="1.6473668462501037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s v="Clothing"/>
    <n v="110"/>
    <n v="100"/>
    <n v="0"/>
    <s v="Late"/>
    <s v="30 Min+"/>
    <n v="10.586484616286318"/>
    <n v="3.5"/>
    <n v="3.0247098903675194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s v="Toys"/>
    <n v="110"/>
    <n v="-15"/>
    <n v="1"/>
    <s v="On Time"/>
    <s v="On Time/Early"/>
    <n v="16.381598593228329"/>
    <n v="1.5833333333333333"/>
    <n v="10.346272795723156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s v="Sports"/>
    <n v="110"/>
    <n v="-35"/>
    <n v="1"/>
    <s v="On Time"/>
    <s v="On Time/Early"/>
    <n v="4.6102547595018404"/>
    <n v="1.25"/>
    <n v="3.6882038076014725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s v="Clothing"/>
    <n v="110"/>
    <n v="-20"/>
    <n v="1"/>
    <s v="On Time"/>
    <s v="On Time/Early"/>
    <n v="6.2105896101307811"/>
    <n v="1.5"/>
    <n v="4.1403930734205208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s v="Snacks"/>
    <n v="110"/>
    <n v="-5"/>
    <n v="1"/>
    <s v="On Time"/>
    <s v="On Time/Early"/>
    <n v="12.292885177628317"/>
    <n v="1.75"/>
    <n v="7.0245058157876104"/>
  </r>
  <r>
    <s v="hiiz116723250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s v="Clothing"/>
    <n v="110"/>
    <n v="-20"/>
    <n v="1"/>
    <s v="On Time"/>
    <s v="On Time/Early"/>
    <n v="12.580267821996351"/>
    <n v="1.5"/>
    <n v="8.386845214664234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s v="Sports"/>
    <n v="110"/>
    <n v="25"/>
    <n v="0"/>
    <s v="Late"/>
    <s v="11-30 Min"/>
    <n v="12.418981672202673"/>
    <n v="2.25"/>
    <n v="5.5195474098678545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s v="Clothing"/>
    <n v="110"/>
    <n v="-15"/>
    <n v="1"/>
    <s v="On Time"/>
    <s v="On Time/Early"/>
    <n v="10.905989056854898"/>
    <n v="1.5833333333333333"/>
    <n v="6.8879930885399361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s v="Pet Supplies"/>
    <n v="110"/>
    <n v="50"/>
    <n v="0"/>
    <s v="Late"/>
    <s v="30 Min+"/>
    <n v="9.2205818260613377"/>
    <n v="2.6666666666666665"/>
    <n v="3.4577181847730016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s v="Toys"/>
    <n v="110"/>
    <n v="160"/>
    <n v="0"/>
    <s v="Late"/>
    <s v="30 Min+"/>
    <n v="14.022268860659441"/>
    <n v="4.5"/>
    <n v="3.116059746813209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s v="Toys"/>
    <n v="110"/>
    <n v="-40"/>
    <n v="1"/>
    <s v="On Time"/>
    <s v="On Time/Early"/>
    <n v="9.1782969960072975"/>
    <n v="1.1666666666666667"/>
    <n v="7.867111710863397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s v="Books"/>
    <n v="110"/>
    <n v="30"/>
    <n v="0"/>
    <s v="Late"/>
    <s v="11-30 Min"/>
    <n v="7.4470610745010859"/>
    <n v="2.3333333333333335"/>
    <n v="3.1915976033576081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s v="Books"/>
    <n v="110"/>
    <n v="85"/>
    <n v="0"/>
    <s v="Late"/>
    <s v="30 Min+"/>
    <n v="10.42757138237592"/>
    <n v="3.25"/>
    <n v="3.2084835022695137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twtd178220128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s v="Grocery"/>
    <n v="110"/>
    <n v="-85"/>
    <n v="1"/>
    <s v="On Time"/>
    <s v="On Time/Early"/>
    <n v="20.44292976247127"/>
    <n v="0.41666666666666669"/>
    <n v="49.063031429931044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s v="Outdoors"/>
    <n v="110"/>
    <n v="-15"/>
    <n v="1"/>
    <s v="On Time"/>
    <s v="On Time/Early"/>
    <n v="20.857115323974259"/>
    <n v="1.5833333333333333"/>
    <n v="13.172914941457428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s v="Jewelry"/>
    <n v="110"/>
    <n v="65"/>
    <n v="0"/>
    <s v="Late"/>
    <s v="30 Min+"/>
    <n v="14.021756535151113"/>
    <n v="2.9166666666666665"/>
    <n v="4.807459383480381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s v="Snacks"/>
    <n v="110"/>
    <n v="35"/>
    <n v="0"/>
    <s v="Late"/>
    <s v="30 Min+"/>
    <n v="7.7902370530945371"/>
    <n v="2.4166666666666665"/>
    <n v="3.2235463667977395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s v="Cosmetics"/>
    <n v="110"/>
    <n v="20"/>
    <n v="0"/>
    <s v="Late"/>
    <s v="11-30 Min"/>
    <n v="12.100079055434538"/>
    <n v="2.1666666666666665"/>
    <n v="5.5846518717390179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s v="Toys"/>
    <n v="110"/>
    <n v="15"/>
    <n v="0"/>
    <s v="Late"/>
    <s v="11-30 Min"/>
    <n v="13.762097103181594"/>
    <n v="2.0833333333333335"/>
    <n v="6.6058066095271641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s v="Kitchen"/>
    <n v="110"/>
    <n v="-25"/>
    <n v="1"/>
    <s v="On Time"/>
    <s v="On Time/Early"/>
    <n v="3.1162385595830289"/>
    <n v="1.4166666666666667"/>
    <n v="2.1996978067644908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s v="Skincare"/>
    <n v="110"/>
    <n v="-55"/>
    <n v="1"/>
    <s v="On Time"/>
    <s v="On Time/Early"/>
    <n v="1.5203682305843831"/>
    <n v="0.91666666666666663"/>
    <n v="1.6585835242738725"/>
  </r>
  <r>
    <s v="xkhv636672413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s v="Skincare"/>
    <n v="110"/>
    <n v="-35"/>
    <n v="1"/>
    <s v="On Time"/>
    <s v="On Time/Early"/>
    <n v="20.44292976247127"/>
    <n v="1.25"/>
    <n v="16.354343809977017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s v="Skincare"/>
    <n v="110"/>
    <n v="50"/>
    <n v="0"/>
    <s v="Late"/>
    <s v="30 Min+"/>
    <n v="17.074256778887239"/>
    <n v="2.6666666666666665"/>
    <n v="6.4028462920827147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s v="Snacks"/>
    <n v="110"/>
    <n v="80"/>
    <n v="0"/>
    <s v="Late"/>
    <s v="30 Min+"/>
    <n v="16.384366809341802"/>
    <n v="3.1666666666666665"/>
    <n v="5.174010571371095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s v="Clothing"/>
    <n v="110"/>
    <n v="80"/>
    <n v="0"/>
    <s v="Late"/>
    <s v="30 Min+"/>
    <n v="19.915971082584829"/>
    <n v="3.1666666666666665"/>
    <n v="6.2892540260794201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s v="Jewelry"/>
    <n v="110"/>
    <n v="25"/>
    <n v="0"/>
    <s v="Late"/>
    <s v="11-30 Min"/>
    <n v="19.618645096717792"/>
    <n v="2.25"/>
    <n v="8.7193978207634633"/>
  </r>
  <r>
    <s v="wmbe018282927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s v="Pet Supplies"/>
    <n v="110"/>
    <n v="25"/>
    <n v="0"/>
    <s v="Late"/>
    <s v="11-30 Min"/>
    <n v="6.2901346775171341"/>
    <n v="2.25"/>
    <n v="2.7956154122298376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s v="Toys"/>
    <n v="110"/>
    <n v="-10"/>
    <n v="1"/>
    <s v="On Time"/>
    <s v="On Time/Early"/>
    <n v="10.817079413963876"/>
    <n v="1.6666666666666667"/>
    <n v="6.4902476483783254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s v="Cosmetics"/>
    <n v="110"/>
    <n v="70"/>
    <n v="0"/>
    <s v="Late"/>
    <s v="30 Min+"/>
    <n v="16.384574278591707"/>
    <n v="3"/>
    <n v="5.4615247595305689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s v="Skincare"/>
    <n v="110"/>
    <n v="55"/>
    <n v="0"/>
    <s v="Late"/>
    <s v="30 Min+"/>
    <n v="5.9587598691112209"/>
    <n v="2.75"/>
    <n v="2.1668217705858983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s v="Toys"/>
    <n v="110"/>
    <n v="-20"/>
    <n v="1"/>
    <s v="On Time"/>
    <s v="On Time/Early"/>
    <n v="9.080187330951194"/>
    <n v="1.5"/>
    <n v="6.0534582206341296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s v="Books"/>
    <n v="110"/>
    <n v="5"/>
    <n v="0"/>
    <s v="Late"/>
    <s v="1-10 Min"/>
    <n v="8.9377831149952485"/>
    <n v="1.9166666666666667"/>
    <n v="4.663191190432303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s v="Sports"/>
    <n v="110"/>
    <n v="115"/>
    <n v="0"/>
    <s v="Late"/>
    <s v="30 Min+"/>
    <n v="10.426910834025239"/>
    <n v="3.75"/>
    <n v="2.7805095557400636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s v="Shoes"/>
    <n v="110"/>
    <n v="-45"/>
    <n v="1"/>
    <s v="On Time"/>
    <s v="On Time/Early"/>
    <n v="9.3141154946581715"/>
    <n v="1.0833333333333333"/>
    <n v="8.597645071992158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s v="Cosmetics"/>
    <n v="110"/>
    <n v="105"/>
    <n v="0"/>
    <s v="Late"/>
    <s v="30 Min+"/>
    <n v="13.829273672274329"/>
    <n v="3.5833333333333335"/>
    <n v="3.8593321876114404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s v="Jewelry"/>
    <n v="110"/>
    <n v="-35"/>
    <n v="1"/>
    <s v="On Time"/>
    <s v="On Time/Early"/>
    <n v="3.1053698901903592"/>
    <n v="1.25"/>
    <n v="2.4842959121522874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s v="Pet Supplies"/>
    <n v="110"/>
    <n v="130"/>
    <n v="0"/>
    <s v="Late"/>
    <s v="30 Min+"/>
    <n v="10.880991591676411"/>
    <n v="4"/>
    <n v="2.7202478979191027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s v="Jewelry"/>
    <n v="110"/>
    <n v="-60"/>
    <n v="1"/>
    <s v="On Time"/>
    <s v="On Time/Early"/>
    <n v="2.9961369055306504"/>
    <n v="0.83333333333333337"/>
    <n v="3.5953642866367801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s v="Outdoors"/>
    <n v="110"/>
    <n v="35"/>
    <n v="0"/>
    <s v="Late"/>
    <s v="30 Min+"/>
    <n v="19.884318574950829"/>
    <n v="2.4166666666666665"/>
    <n v="8.2279938930831023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s v="Electronics"/>
    <n v="110"/>
    <n v="-55"/>
    <n v="1"/>
    <s v="On Time"/>
    <s v="On Time/Early"/>
    <n v="4.3954129632498535"/>
    <n v="0.91666666666666663"/>
    <n v="4.7949959599089311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s v="Snacks"/>
    <n v="110"/>
    <n v="5"/>
    <n v="0"/>
    <s v="Late"/>
    <s v="1-10 Min"/>
    <n v="3.0528213643344424"/>
    <n v="1.9166666666666667"/>
    <n v="1.5927763640005785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s v="Outdoors"/>
    <n v="110"/>
    <n v="105"/>
    <n v="0"/>
    <s v="Late"/>
    <s v="30 Min+"/>
    <n v="1.5322291907473644"/>
    <n v="3.5833333333333335"/>
    <n v="0.42759884392949704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s v="Electronics"/>
    <n v="110"/>
    <n v="-45"/>
    <n v="1"/>
    <s v="On Time"/>
    <s v="On Time/Early"/>
    <n v="6.2323920197459417"/>
    <n v="1.0833333333333333"/>
    <n v="5.7529772489962543"/>
  </r>
  <r>
    <s v="onmo14256317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s v="Grocery"/>
    <n v="110"/>
    <n v="-92"/>
    <n v="1"/>
    <s v="On Time"/>
    <s v="On Time/Early"/>
    <n v="7.8626681674262695"/>
    <n v="0.3"/>
    <n v="26.2088938914209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s v="Books"/>
    <n v="110"/>
    <n v="5"/>
    <n v="0"/>
    <s v="Late"/>
    <s v="1-10 Min"/>
    <n v="10.865464603565583"/>
    <n v="1.9166666666666667"/>
    <n v="5.6689380540342169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s v="Shoes"/>
    <n v="110"/>
    <n v="20"/>
    <n v="0"/>
    <s v="Late"/>
    <s v="11-30 Min"/>
    <n v="3.073782599070686"/>
    <n v="2.1666666666666665"/>
    <n v="1.4186688918787782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s v="Kitchen"/>
    <n v="110"/>
    <n v="35"/>
    <n v="0"/>
    <s v="Late"/>
    <s v="30 Min+"/>
    <n v="10.923392843421501"/>
    <n v="2.4166666666666665"/>
    <n v="4.5200246248640701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s v="Books"/>
    <n v="110"/>
    <n v="5"/>
    <n v="0"/>
    <s v="Late"/>
    <s v="1-10 Min"/>
    <n v="20.183799025975944"/>
    <n v="1.9166666666666667"/>
    <n v="10.530677752683101"/>
  </r>
  <r>
    <s v="eyoo081662637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s v="Home"/>
    <n v="110"/>
    <n v="-50"/>
    <n v="1"/>
    <s v="On Time"/>
    <s v="On Time/Early"/>
    <n v="12.580267821996351"/>
    <n v="1"/>
    <n v="12.580267821996351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s v="Home"/>
    <n v="110"/>
    <n v="25"/>
    <n v="0"/>
    <s v="Late"/>
    <s v="11-30 Min"/>
    <n v="7.5734420544982237"/>
    <n v="2.25"/>
    <n v="3.3659742464436548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s v="Home"/>
    <n v="110"/>
    <n v="60"/>
    <n v="0"/>
    <s v="Late"/>
    <s v="30 Min+"/>
    <n v="6.2101064890718609"/>
    <n v="2.8333333333333335"/>
    <n v="2.1918022902606569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s v="Electronics"/>
    <n v="110"/>
    <n v="5"/>
    <n v="0"/>
    <s v="Late"/>
    <s v="1-10 Min"/>
    <n v="11.91675725871132"/>
    <n v="1.9166666666666667"/>
    <n v="6.217438569762427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s v="Jewelry"/>
    <n v="110"/>
    <n v="105"/>
    <n v="0"/>
    <s v="Late"/>
    <s v="30 Min+"/>
    <n v="12.11693902357311"/>
    <n v="3.5833333333333335"/>
    <n v="3.3814713554157514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s v="Snacks"/>
    <n v="110"/>
    <n v="60"/>
    <n v="0"/>
    <s v="Late"/>
    <s v="30 Min+"/>
    <n v="4.5612679993637961"/>
    <n v="2.8333333333333335"/>
    <n v="1.6098592938931044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s v="Clothing"/>
    <n v="110"/>
    <n v="-10"/>
    <n v="1"/>
    <s v="On Time"/>
    <s v="On Time/Early"/>
    <n v="16.606416161658071"/>
    <n v="1.6666666666666667"/>
    <n v="9.963849696994842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s v="Apparel"/>
    <n v="110"/>
    <n v="75"/>
    <n v="0"/>
    <s v="Late"/>
    <s v="30 Min+"/>
    <n v="13.969878142344808"/>
    <n v="3.0833333333333335"/>
    <n v="4.5307712894091265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s v="Snacks"/>
    <n v="110"/>
    <n v="-40"/>
    <n v="1"/>
    <s v="On Time"/>
    <s v="On Time/Early"/>
    <n v="3.0188687412171138"/>
    <n v="1.1666666666666667"/>
    <n v="2.5876017781860972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s v="Snacks"/>
    <n v="110"/>
    <n v="-15"/>
    <n v="1"/>
    <s v="On Time"/>
    <s v="On Time/Early"/>
    <n v="17.165361256305289"/>
    <n v="1.5833333333333333"/>
    <n v="10.841280793455972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s v="Grocery"/>
    <n v="110"/>
    <n v="-96"/>
    <n v="1"/>
    <s v="On Time"/>
    <s v="On Time/Early"/>
    <n v="6.21768973528921"/>
    <n v="0.23333333333333334"/>
    <n v="26.647241722668042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s v="Electronics"/>
    <n v="110"/>
    <n v="60"/>
    <n v="0"/>
    <s v="Late"/>
    <s v="30 Min+"/>
    <n v="9.121044921149025"/>
    <n v="2.8333333333333335"/>
    <n v="3.2191923251114205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s v="Toys"/>
    <n v="110"/>
    <n v="0"/>
    <n v="1"/>
    <s v="On Time"/>
    <s v="On Time/Early"/>
    <n v="5.9588080712473284"/>
    <n v="1.8333333333333333"/>
    <n v="3.2502589479530881"/>
  </r>
  <r>
    <s v="yjaw924285648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s v="Cosmetics"/>
    <n v="110"/>
    <n v="-20"/>
    <n v="1"/>
    <s v="On Time"/>
    <s v="On Time/Early"/>
    <n v="3.1450674360289312"/>
    <n v="1.5"/>
    <n v="2.0967116240192873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s v="Apparel"/>
    <n v="110"/>
    <n v="15"/>
    <n v="0"/>
    <s v="Late"/>
    <s v="11-30 Min"/>
    <n v="6.0505511528519591"/>
    <n v="2.0833333333333335"/>
    <n v="2.90426455336894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s v="Clothing"/>
    <n v="110"/>
    <n v="-25"/>
    <n v="1"/>
    <s v="On Time"/>
    <s v="On Time/Early"/>
    <n v="7.5630617006193352"/>
    <n v="1.4166666666666667"/>
    <n v="5.3386317886724717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s v="Sports"/>
    <n v="110"/>
    <n v="25"/>
    <n v="0"/>
    <s v="Late"/>
    <s v="11-30 Min"/>
    <n v="5.9622026860537201"/>
    <n v="2.25"/>
    <n v="2.6498678604683201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s v="Shoes"/>
    <n v="110"/>
    <n v="125"/>
    <n v="0"/>
    <s v="Late"/>
    <s v="30 Min+"/>
    <n v="10.866277542949916"/>
    <n v="3.9166666666666665"/>
    <n v="2.7743687343701917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s v="Outdoors"/>
    <n v="110"/>
    <n v="55"/>
    <n v="0"/>
    <s v="Late"/>
    <s v="30 Min+"/>
    <n v="13.971216616910649"/>
    <n v="2.75"/>
    <n v="5.0804424061493272"/>
  </r>
  <r>
    <s v="kxhj902677982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s v="Apparel"/>
    <n v="110"/>
    <n v="-55"/>
    <n v="1"/>
    <s v="On Time"/>
    <s v="On Time/Early"/>
    <n v="4.7176010918902094"/>
    <n v="0.91666666666666663"/>
    <n v="5.1464739184256834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s v="Electronics"/>
    <n v="110"/>
    <n v="60"/>
    <n v="0"/>
    <s v="Late"/>
    <s v="30 Min+"/>
    <n v="9.1915168153999325"/>
    <n v="2.8333333333333335"/>
    <n v="3.2440647583764468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s v="Clothing"/>
    <n v="110"/>
    <n v="25"/>
    <n v="0"/>
    <s v="Late"/>
    <s v="11-30 Min"/>
    <n v="20.255102938408037"/>
    <n v="2.25"/>
    <n v="9.0022679726257948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s v="Grocery"/>
    <n v="110"/>
    <n v="-97"/>
    <n v="1"/>
    <s v="On Time"/>
    <s v="On Time/Early"/>
    <n v="1.4899874056603992"/>
    <n v="0.21666666666666667"/>
    <n v="6.8768649492018428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s v="Outdoors"/>
    <n v="110"/>
    <n v="20"/>
    <n v="0"/>
    <s v="Late"/>
    <s v="11-30 Min"/>
    <n v="16.637054385125143"/>
    <n v="2.1666666666666665"/>
    <n v="7.67864048544237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s v="Shoes"/>
    <n v="110"/>
    <n v="-5"/>
    <n v="1"/>
    <s v="On Time"/>
    <s v="On Time/Early"/>
    <n v="4.6576491665257205"/>
    <n v="1.75"/>
    <n v="2.6615138094432687"/>
  </r>
  <r>
    <s v="bpdl504620384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s v="Kitchen"/>
    <n v="110"/>
    <n v="-50"/>
    <n v="1"/>
    <s v="On Time"/>
    <s v="On Time/Early"/>
    <n v="17.297865752927578"/>
    <n v="1"/>
    <n v="17.297865752927578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s v="Grocery"/>
    <n v="110"/>
    <n v="-98"/>
    <n v="1"/>
    <s v="On Time"/>
    <s v="On Time/Early"/>
    <n v="9.2204186940365744"/>
    <n v="0.2"/>
    <n v="46.102093470182872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s v="Pet Supplies"/>
    <n v="110"/>
    <n v="-10"/>
    <n v="1"/>
    <s v="On Time"/>
    <s v="On Time/Early"/>
    <n v="16.821912713560494"/>
    <n v="1.6666666666666667"/>
    <n v="10.093147628136295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s v="Home"/>
    <n v="110"/>
    <n v="80"/>
    <n v="0"/>
    <s v="Late"/>
    <s v="30 Min+"/>
    <n v="10.587732953867102"/>
    <n v="3.1666666666666665"/>
    <n v="3.3434946170106636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s v="Snacks"/>
    <n v="110"/>
    <n v="55"/>
    <n v="0"/>
    <s v="Late"/>
    <s v="30 Min+"/>
    <n v="6.1172190954475321"/>
    <n v="2.75"/>
    <n v="2.2244433074354664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s v="Skincare"/>
    <n v="110"/>
    <n v="-50"/>
    <n v="1"/>
    <s v="On Time"/>
    <s v="On Time/Early"/>
    <n v="4.5282823996168045"/>
    <n v="1"/>
    <n v="4.5282823996168045"/>
  </r>
  <r>
    <s v="ydlv0482023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s v="Sports"/>
    <n v="110"/>
    <n v="0"/>
    <n v="1"/>
    <s v="On Time"/>
    <s v="On Time/Early"/>
    <n v="12.580267821996351"/>
    <n v="1.8333333333333333"/>
    <n v="6.861964266543464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s v="Books"/>
    <n v="110"/>
    <n v="35"/>
    <n v="0"/>
    <s v="Late"/>
    <s v="30 Min+"/>
    <n v="6.1290853350417569"/>
    <n v="2.4166666666666665"/>
    <n v="2.5361732420862442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s v="Home"/>
    <n v="110"/>
    <n v="-25"/>
    <n v="1"/>
    <s v="On Time"/>
    <s v="On Time/Early"/>
    <n v="9.1926862070210813"/>
    <n v="1.4166666666666667"/>
    <n v="6.4889549696619397"/>
  </r>
  <r>
    <s v="heby31473942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s v="Grocery"/>
    <n v="110"/>
    <n v="-69"/>
    <n v="1"/>
    <s v="On Time"/>
    <s v="On Time/Early"/>
    <n v="20.44292976247127"/>
    <n v="0.68333333333333335"/>
    <n v="29.916482579226248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s v="Skincare"/>
    <n v="110"/>
    <n v="95"/>
    <n v="0"/>
    <s v="Late"/>
    <s v="30 Min+"/>
    <n v="10.868838189936639"/>
    <n v="3.4166666666666665"/>
    <n v="3.1811233726643824"/>
  </r>
  <r>
    <s v="bwjc211478638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s v="Clothing"/>
    <n v="110"/>
    <n v="0"/>
    <n v="1"/>
    <s v="On Time"/>
    <s v="On Time/Early"/>
    <n v="20.44292976247127"/>
    <n v="1.8333333333333333"/>
    <n v="11.150688961347965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s v="Pet Supplies"/>
    <n v="110"/>
    <n v="15"/>
    <n v="0"/>
    <s v="Late"/>
    <s v="11-30 Min"/>
    <n v="3.0188267877528339"/>
    <n v="2.0833333333333335"/>
    <n v="1.4490368581213602"/>
  </r>
  <r>
    <s v="udcy229897719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s v="Toys"/>
    <n v="110"/>
    <n v="5"/>
    <n v="0"/>
    <s v="Late"/>
    <s v="1-10 Min"/>
    <n v="14.152800689540388"/>
    <n v="1.9166666666666667"/>
    <n v="7.3840699249775934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s v="Toys"/>
    <n v="110"/>
    <n v="75"/>
    <n v="0"/>
    <s v="Late"/>
    <s v="30 Min+"/>
    <n v="13.894520851060186"/>
    <n v="3.0833333333333335"/>
    <n v="4.5063310868303299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9.1575773020138591"/>
    <n v="2.3333333333333335"/>
    <n v="3.9246759865773679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s v="Home"/>
    <n v="110"/>
    <n v="-25"/>
    <n v="1"/>
    <s v="On Time"/>
    <s v="On Time/Early"/>
    <n v="4.5877946325697856"/>
    <n v="1.4166666666666667"/>
    <n v="3.2384432700492605"/>
  </r>
  <r>
    <s v="sgrb334001329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s v="Books"/>
    <n v="110"/>
    <n v="-10"/>
    <n v="1"/>
    <s v="On Time"/>
    <s v="On Time/Early"/>
    <n v="4.7176010918902094"/>
    <n v="1.6666666666666667"/>
    <n v="2.8305606551341254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s v="Toys"/>
    <n v="110"/>
    <n v="-10"/>
    <n v="1"/>
    <s v="On Time"/>
    <s v="On Time/Early"/>
    <n v="19.915585713460807"/>
    <n v="1.6666666666666667"/>
    <n v="11.949351428076485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s v="Sports"/>
    <n v="110"/>
    <n v="110"/>
    <n v="0"/>
    <s v="Late"/>
    <s v="30 Min+"/>
    <n v="10.757536302426759"/>
    <n v="3.6666666666666665"/>
    <n v="2.9338735370254798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s v="Pet Supplies"/>
    <n v="110"/>
    <n v="30"/>
    <n v="0"/>
    <s v="Late"/>
    <s v="11-30 Min"/>
    <n v="4.6581936079271484"/>
    <n v="2.3333333333333335"/>
    <n v="1.996368689111635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s v="Skincare"/>
    <n v="110"/>
    <n v="15"/>
    <n v="0"/>
    <s v="Late"/>
    <s v="11-30 Min"/>
    <n v="10.586484616286318"/>
    <n v="2.0833333333333335"/>
    <n v="5.0815126158174326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s v="Shoes"/>
    <n v="110"/>
    <n v="-30"/>
    <n v="1"/>
    <s v="On Time"/>
    <s v="On Time/Early"/>
    <n v="1.5525569855364625"/>
    <n v="1.3333333333333333"/>
    <n v="1.1644177391523469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s v="Snacks"/>
    <n v="110"/>
    <n v="-20"/>
    <n v="1"/>
    <s v="On Time"/>
    <s v="On Time/Early"/>
    <n v="4.5441940129528895"/>
    <n v="1.5"/>
    <n v="3.0294626753019265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s v="Apparel"/>
    <n v="110"/>
    <n v="60"/>
    <n v="0"/>
    <s v="Late"/>
    <s v="30 Min+"/>
    <n v="19.910592397117476"/>
    <n v="2.8333333333333335"/>
    <n v="7.027267904864991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s v="Home"/>
    <n v="110"/>
    <n v="25"/>
    <n v="0"/>
    <s v="Late"/>
    <s v="11-30 Min"/>
    <n v="7.562079320495168"/>
    <n v="2.25"/>
    <n v="3.3609241424422969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s v="Books"/>
    <n v="110"/>
    <n v="-15"/>
    <n v="1"/>
    <s v="On Time"/>
    <s v="On Time/Early"/>
    <n v="13.583440059821992"/>
    <n v="1.5833333333333333"/>
    <n v="8.579014774624417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s v="Shoes"/>
    <n v="110"/>
    <n v="-10"/>
    <n v="1"/>
    <s v="On Time"/>
    <s v="On Time/Early"/>
    <n v="12.117044368738783"/>
    <n v="1.6666666666666667"/>
    <n v="7.2702266212432693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s v="Shoes"/>
    <n v="110"/>
    <n v="-25"/>
    <n v="1"/>
    <s v="On Time"/>
    <s v="On Time/Early"/>
    <n v="6.1283639400881107"/>
    <n v="1.4166666666666667"/>
    <n v="4.3259039577092544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s v="Books"/>
    <n v="110"/>
    <n v="-55"/>
    <n v="1"/>
    <s v="On Time"/>
    <s v="On Time/Early"/>
    <n v="16.601408334336835"/>
    <n v="0.91666666666666663"/>
    <n v="18.110627273822001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s v="Home"/>
    <n v="110"/>
    <n v="-45"/>
    <n v="1"/>
    <s v="On Time"/>
    <s v="On Time/Early"/>
    <n v="7.6831914051334067"/>
    <n v="1.0833333333333333"/>
    <n v="7.0921766816616065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s v="Snacks"/>
    <n v="110"/>
    <n v="5"/>
    <n v="0"/>
    <s v="Late"/>
    <s v="1-10 Min"/>
    <n v="20.886800025762511"/>
    <n v="1.9166666666666667"/>
    <n v="10.897460883006527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s v="Grocery"/>
    <n v="110"/>
    <n v="-84"/>
    <n v="1"/>
    <s v="On Time"/>
    <s v="On Time/Early"/>
    <n v="6.1469259325313139"/>
    <n v="0.43333333333333335"/>
    <n v="14.185213690456878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s v="Home"/>
    <n v="110"/>
    <n v="105"/>
    <n v="0"/>
    <s v="Late"/>
    <s v="30 Min+"/>
    <n v="6.0500849922166537"/>
    <n v="3.5833333333333335"/>
    <n v="1.6883958117813918"/>
  </r>
  <r>
    <s v="ncnh379171435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s v="Clothing"/>
    <n v="110"/>
    <n v="5"/>
    <n v="0"/>
    <s v="Late"/>
    <s v="1-10 Min"/>
    <n v="20.253058592069841"/>
    <n v="1.9166666666666667"/>
    <n v="10.566813178471222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s v="Apparel"/>
    <n v="110"/>
    <n v="10"/>
    <n v="0"/>
    <s v="Late"/>
    <s v="1-10 Min"/>
    <n v="13.622085234352143"/>
    <n v="2"/>
    <n v="6.8110426171760716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s v="Outdoors"/>
    <n v="110"/>
    <n v="105"/>
    <n v="0"/>
    <s v="Late"/>
    <s v="30 Min+"/>
    <n v="10.881431822896941"/>
    <n v="3.5833333333333335"/>
    <n v="3.0366786482503088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s v="Clothing"/>
    <n v="110"/>
    <n v="35"/>
    <n v="0"/>
    <s v="Late"/>
    <s v="30 Min+"/>
    <n v="13.989916877062265"/>
    <n v="2.4166666666666665"/>
    <n v="5.7889311215430066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s v="Shoes"/>
    <n v="110"/>
    <n v="5"/>
    <n v="0"/>
    <s v="Late"/>
    <s v="1-10 Min"/>
    <n v="9.220865974523889"/>
    <n v="1.9166666666666667"/>
    <n v="4.810886595403768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s v="Outdoors"/>
    <n v="110"/>
    <n v="20"/>
    <n v="0"/>
    <s v="Late"/>
    <s v="11-30 Min"/>
    <n v="4.5279730551797659"/>
    <n v="2.1666666666666665"/>
    <n v="2.0898337177752766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s v="Cosmetics"/>
    <n v="110"/>
    <n v="-25"/>
    <n v="1"/>
    <s v="On Time"/>
    <s v="On Time/Early"/>
    <n v="6.1470927554259553"/>
    <n v="1.4166666666666667"/>
    <n v="4.3391242979477331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s v="Skincare"/>
    <n v="110"/>
    <n v="35"/>
    <n v="0"/>
    <s v="Late"/>
    <s v="30 Min+"/>
    <n v="7.6827037926860431"/>
    <n v="2.4166666666666665"/>
    <n v="3.1790498452493972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s v="Electronics"/>
    <n v="110"/>
    <n v="15"/>
    <n v="0"/>
    <s v="Late"/>
    <s v="11-30 Min"/>
    <n v="3.052745697067718"/>
    <n v="2.0833333333333335"/>
    <n v="1.4653179345925045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s v="Home"/>
    <n v="110"/>
    <n v="-25"/>
    <n v="1"/>
    <s v="On Time"/>
    <s v="On Time/Early"/>
    <n v="1.5203013348341143"/>
    <n v="1.4166666666666667"/>
    <n v="1.073153883412316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s v="Pet Supplies"/>
    <n v="110"/>
    <n v="20"/>
    <n v="0"/>
    <s v="Late"/>
    <s v="11-30 Min"/>
    <n v="14.023232082719888"/>
    <n v="2.1666666666666665"/>
    <n v="6.4722609612553335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s v="Jewelry"/>
    <n v="110"/>
    <n v="15"/>
    <n v="0"/>
    <s v="Late"/>
    <s v="11-30 Min"/>
    <n v="7.5734701251525758"/>
    <n v="2.0833333333333335"/>
    <n v="3.635265660073236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s v="Jewelry"/>
    <n v="110"/>
    <n v="-45"/>
    <n v="1"/>
    <s v="On Time"/>
    <s v="On Time/Early"/>
    <n v="1.4899271609172342"/>
    <n v="1.0833333333333333"/>
    <n v="1.3753173793082163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s v="Shoes"/>
    <n v="110"/>
    <n v="5"/>
    <n v="0"/>
    <s v="Late"/>
    <s v="1-10 Min"/>
    <n v="20.506685809864006"/>
    <n v="1.9166666666666667"/>
    <n v="10.699140422537742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s v="Grocery"/>
    <n v="110"/>
    <n v="-97"/>
    <n v="1"/>
    <s v="On Time"/>
    <s v="On Time/Early"/>
    <n v="3.0295354155016101"/>
    <n v="0.21666666666666667"/>
    <n v="13.982471148468969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s v="Pet Supplies"/>
    <n v="110"/>
    <n v="-20"/>
    <n v="1"/>
    <s v="On Time"/>
    <s v="On Time/Early"/>
    <n v="4.6569908445013422"/>
    <n v="1.5"/>
    <n v="3.1046605630008948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s v="Electronics"/>
    <n v="110"/>
    <n v="15"/>
    <n v="0"/>
    <s v="Late"/>
    <s v="11-30 Min"/>
    <n v="9.3136915182258395"/>
    <n v="2.0833333333333335"/>
    <n v="4.4705719287484023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s v="Skincare"/>
    <n v="110"/>
    <n v="70"/>
    <n v="0"/>
    <s v="Late"/>
    <s v="30 Min+"/>
    <n v="12.42124244275854"/>
    <n v="3"/>
    <n v="4.1404141475861804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s v="Shoes"/>
    <n v="110"/>
    <n v="55"/>
    <n v="0"/>
    <s v="Late"/>
    <s v="30 Min+"/>
    <n v="1.4901739526257709"/>
    <n v="2.75"/>
    <n v="0.54188143731846217"/>
  </r>
  <r>
    <s v="iphp779486110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s v="Pet Supplies"/>
    <n v="110"/>
    <n v="20"/>
    <n v="0"/>
    <s v="Late"/>
    <s v="11-30 Min"/>
    <n v="16.659440578995323"/>
    <n v="2.1666666666666665"/>
    <n v="7.6889725749209186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s v="Outdoors"/>
    <n v="110"/>
    <n v="-15"/>
    <n v="1"/>
    <s v="On Time"/>
    <s v="On Time/Early"/>
    <n v="7.5622674723554093"/>
    <n v="1.5833333333333333"/>
    <n v="4.77616892990868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s v="Shoes"/>
    <n v="110"/>
    <n v="5"/>
    <n v="0"/>
    <s v="Late"/>
    <s v="1-10 Min"/>
    <n v="6.1198667122556927"/>
    <n v="1.9166666666666667"/>
    <n v="3.1929739368290568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s v="Sports"/>
    <n v="110"/>
    <n v="0"/>
    <n v="1"/>
    <s v="On Time"/>
    <s v="On Time/Early"/>
    <n v="7.7725232004897808"/>
    <n v="1.8333333333333333"/>
    <n v="4.2395581093580628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s v="Electronics"/>
    <n v="110"/>
    <n v="0"/>
    <n v="1"/>
    <s v="On Time"/>
    <s v="On Time/Early"/>
    <n v="9.0743310080079986"/>
    <n v="1.8333333333333333"/>
    <n v="4.94963509527709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s v="Outdoors"/>
    <n v="110"/>
    <n v="20"/>
    <n v="0"/>
    <s v="Late"/>
    <s v="11-30 Min"/>
    <n v="1.4895293828493803"/>
    <n v="2.1666666666666665"/>
    <n v="0.68747509977663712"/>
  </r>
  <r>
    <s v="tgnq173379214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s v="Outdoors"/>
    <n v="110"/>
    <n v="50"/>
    <n v="0"/>
    <s v="Late"/>
    <s v="30 Min+"/>
    <n v="14.152800689540388"/>
    <n v="2.6666666666666665"/>
    <n v="5.3073002585776461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s v="Cosmetics"/>
    <n v="110"/>
    <n v="70"/>
    <n v="0"/>
    <s v="Late"/>
    <s v="30 Min+"/>
    <n v="10.880991591676411"/>
    <n v="3"/>
    <n v="3.6269971972254704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s v="Clothing"/>
    <n v="110"/>
    <n v="-5"/>
    <n v="1"/>
    <s v="On Time"/>
    <s v="On Time/Early"/>
    <n v="7.4899225464582262"/>
    <n v="1.75"/>
    <n v="4.2799557408332722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s v="Outdoors"/>
    <n v="110"/>
    <n v="-45"/>
    <n v="1"/>
    <s v="On Time"/>
    <s v="On Time/Early"/>
    <n v="10.588906536835898"/>
    <n v="1.0833333333333333"/>
    <n v="9.7743752647715993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s v="Toys"/>
    <n v="110"/>
    <n v="25"/>
    <n v="0"/>
    <s v="Late"/>
    <s v="11-30 Min"/>
    <n v="16.385045826196826"/>
    <n v="2.25"/>
    <n v="7.2822425894208118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s v="Toys"/>
    <n v="110"/>
    <n v="-60"/>
    <n v="1"/>
    <s v="On Time"/>
    <s v="On Time/Early"/>
    <n v="6.2323930500978264"/>
    <n v="0.83333333333333337"/>
    <n v="7.4788716601173917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s v="Snacks"/>
    <n v="110"/>
    <n v="30"/>
    <n v="0"/>
    <s v="Late"/>
    <s v="11-30 Min"/>
    <n v="10.868240116738093"/>
    <n v="2.3333333333333335"/>
    <n v="4.6578171928877543"/>
  </r>
  <r>
    <s v="exgk291444657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s v="Electronics"/>
    <n v="110"/>
    <n v="40"/>
    <n v="0"/>
    <s v="Late"/>
    <s v="30 Min+"/>
    <n v="17.297865752927578"/>
    <n v="2.5"/>
    <n v="6.9191463011710308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s v="Books"/>
    <n v="110"/>
    <n v="75"/>
    <n v="0"/>
    <s v="Late"/>
    <s v="30 Min+"/>
    <n v="12.234645516829991"/>
    <n v="3.0833333333333335"/>
    <n v="3.9679931405935105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s v="Pet Supplies"/>
    <n v="110"/>
    <n v="-35"/>
    <n v="1"/>
    <s v="On Time"/>
    <s v="On Time/Early"/>
    <n v="9.2197088563262977"/>
    <n v="1.25"/>
    <n v="7.375767085061038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s v="Electronics"/>
    <n v="110"/>
    <n v="75"/>
    <n v="0"/>
    <s v="Late"/>
    <s v="30 Min+"/>
    <n v="16.38385607171298"/>
    <n v="3.0833333333333335"/>
    <n v="5.3136830502852908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s v="Outdoors"/>
    <n v="110"/>
    <n v="-10"/>
    <n v="1"/>
    <s v="On Time"/>
    <s v="On Time/Early"/>
    <n v="4.6576717096227185"/>
    <n v="1.6666666666666667"/>
    <n v="2.7946030257736312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s v="Outdoors"/>
    <n v="110"/>
    <n v="60"/>
    <n v="0"/>
    <s v="Late"/>
    <s v="30 Min+"/>
    <n v="14.022268860659441"/>
    <n v="2.8333333333333335"/>
    <n v="4.9490360684680379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s v="Outdoors"/>
    <n v="110"/>
    <n v="-25"/>
    <n v="1"/>
    <s v="On Time"/>
    <s v="On Time/Early"/>
    <n v="7.6841686032558423"/>
    <n v="1.4166666666666667"/>
    <n v="5.4241190140629474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s v="Skincare"/>
    <n v="110"/>
    <n v="-10"/>
    <n v="1"/>
    <s v="On Time"/>
    <s v="On Time/Early"/>
    <n v="16.851875921867066"/>
    <n v="1.6666666666666667"/>
    <n v="10.111125553120239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s v="Toys"/>
    <n v="110"/>
    <n v="45"/>
    <n v="0"/>
    <s v="Late"/>
    <s v="30 Min+"/>
    <n v="12.464226008809707"/>
    <n v="2.5833333333333335"/>
    <n v="4.8248616808295637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s v="Jewelry"/>
    <n v="110"/>
    <n v="15"/>
    <n v="0"/>
    <s v="Late"/>
    <s v="11-30 Min"/>
    <n v="20.863625061558292"/>
    <n v="2.0833333333333335"/>
    <n v="10.014540029547979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s v="Toys"/>
    <n v="110"/>
    <n v="20"/>
    <n v="0"/>
    <s v="Late"/>
    <s v="11-30 Min"/>
    <n v="7.6602057773773558"/>
    <n v="2.1666666666666665"/>
    <n v="3.5354795895587796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s v="Snacks"/>
    <n v="110"/>
    <n v="-30"/>
    <n v="1"/>
    <s v="On Time"/>
    <s v="On Time/Early"/>
    <n v="1.5522165617939709"/>
    <n v="1.3333333333333333"/>
    <n v="1.1641624213454782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s v="Jewelry"/>
    <n v="110"/>
    <n v="70"/>
    <n v="0"/>
    <s v="Late"/>
    <s v="30 Min+"/>
    <n v="4.5609262774613368"/>
    <n v="3"/>
    <n v="1.5203087591537789"/>
  </r>
  <r>
    <s v="nmsf963169159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s v="Home"/>
    <n v="110"/>
    <n v="70"/>
    <n v="0"/>
    <s v="Late"/>
    <s v="30 Min+"/>
    <n v="6.2901346775171341"/>
    <n v="3"/>
    <n v="2.0967115591723782"/>
  </r>
  <r>
    <s v="yjlx290776113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s v="Apparel"/>
    <n v="110"/>
    <n v="5"/>
    <n v="0"/>
    <s v="Late"/>
    <s v="1-10 Min"/>
    <n v="17.297865752927578"/>
    <n v="1.9166666666666667"/>
    <n v="9.0249734363100398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s v="Jewelry"/>
    <n v="110"/>
    <n v="35"/>
    <n v="0"/>
    <s v="Late"/>
    <s v="30 Min+"/>
    <n v="8.9380973792717899"/>
    <n v="2.4166666666666665"/>
    <n v="3.6985230534917752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s v="Electronics"/>
    <n v="110"/>
    <n v="0"/>
    <n v="1"/>
    <s v="On Time"/>
    <s v="On Time/Early"/>
    <n v="17.074904295896452"/>
    <n v="1.8333333333333333"/>
    <n v="9.3135841613980652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s v="Cosmetics"/>
    <n v="110"/>
    <n v="15"/>
    <n v="0"/>
    <s v="Late"/>
    <s v="11-30 Min"/>
    <n v="3.024984591223892"/>
    <n v="2.0833333333333335"/>
    <n v="1.451992603787468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s v="Home"/>
    <n v="110"/>
    <n v="25"/>
    <n v="0"/>
    <s v="Late"/>
    <s v="11-30 Min"/>
    <n v="3.0735433636437817"/>
    <n v="2.25"/>
    <n v="1.3660192727305696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s v="Shoes"/>
    <n v="110"/>
    <n v="70"/>
    <n v="0"/>
    <s v="Late"/>
    <s v="30 Min+"/>
    <n v="6.2100304768988375"/>
    <n v="3"/>
    <n v="2.0700101589662792"/>
  </r>
  <r>
    <s v="obmo992190796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s v="Shoes"/>
    <n v="110"/>
    <n v="70"/>
    <n v="0"/>
    <s v="Late"/>
    <s v="30 Min+"/>
    <n v="14.152800689540388"/>
    <n v="3"/>
    <n v="4.7176002298467958"/>
  </r>
  <r>
    <s v="cesv603581610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s v="Grocery"/>
    <n v="110"/>
    <n v="-89"/>
    <n v="1"/>
    <s v="On Time"/>
    <s v="On Time/Early"/>
    <n v="6.2901346775171341"/>
    <n v="0.35"/>
    <n v="17.971813364334668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s v="Skincare"/>
    <n v="110"/>
    <n v="-50"/>
    <n v="1"/>
    <s v="On Time"/>
    <s v="On Time/Early"/>
    <n v="17.137935931313976"/>
    <n v="1"/>
    <n v="17.137935931313976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s v="Snacks"/>
    <n v="110"/>
    <n v="-40"/>
    <n v="1"/>
    <s v="On Time"/>
    <s v="On Time/Early"/>
    <n v="16.636516954418756"/>
    <n v="1.1666666666666667"/>
    <n v="14.259871675216075"/>
  </r>
  <r>
    <s v="zsih656386271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s v="Apparel"/>
    <n v="110"/>
    <n v="45"/>
    <n v="0"/>
    <s v="Late"/>
    <s v="30 Min+"/>
    <n v="4.7176010918902094"/>
    <n v="2.5833333333333335"/>
    <n v="1.8261681646026615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s v="Jewelry"/>
    <n v="110"/>
    <n v="20"/>
    <n v="0"/>
    <s v="Late"/>
    <s v="11-30 Min"/>
    <n v="16.722118375447675"/>
    <n v="2.1666666666666665"/>
    <n v="7.7179007886681585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s v="Sports"/>
    <n v="110"/>
    <n v="-10"/>
    <n v="1"/>
    <s v="On Time"/>
    <s v="On Time/Early"/>
    <n v="2.9845125588822738"/>
    <n v="1.6666666666666667"/>
    <n v="1.7907075353293642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s v="Snacks"/>
    <n v="110"/>
    <n v="130"/>
    <n v="0"/>
    <s v="Late"/>
    <s v="30 Min+"/>
    <n v="13.989584724463144"/>
    <n v="4"/>
    <n v="3.4973961811157861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s v="Electronics"/>
    <n v="110"/>
    <n v="10"/>
    <n v="0"/>
    <s v="Late"/>
    <s v="1-10 Min"/>
    <n v="1.5581372392976756"/>
    <n v="2"/>
    <n v="0.77906861964883778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s v="Sports"/>
    <n v="110"/>
    <n v="35"/>
    <n v="0"/>
    <s v="Late"/>
    <s v="30 Min+"/>
    <n v="13.830709084040723"/>
    <n v="2.4166666666666665"/>
    <n v="5.7230520347754723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s v="Grocery"/>
    <n v="110"/>
    <n v="-62"/>
    <n v="1"/>
    <s v="On Time"/>
    <s v="On Time/Early"/>
    <n v="16.720605641199306"/>
    <n v="0.8"/>
    <n v="20.900757051499131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s v="Clothing"/>
    <n v="110"/>
    <n v="45"/>
    <n v="0"/>
    <s v="Late"/>
    <s v="30 Min+"/>
    <n v="12.100079055434538"/>
    <n v="2.5833333333333335"/>
    <n v="4.683901569845627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s v="Cosmetics"/>
    <n v="110"/>
    <n v="75"/>
    <n v="0"/>
    <s v="Late"/>
    <s v="30 Min+"/>
    <n v="10.867434751251981"/>
    <n v="3.0833333333333335"/>
    <n v="3.5245734328384799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s v="Cosmetics"/>
    <n v="110"/>
    <n v="105"/>
    <n v="0"/>
    <s v="Late"/>
    <s v="30 Min+"/>
    <n v="16.851371031062847"/>
    <n v="3.5833333333333335"/>
    <n v="4.7027081947152132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s v="Pet Supplies"/>
    <n v="110"/>
    <n v="120"/>
    <n v="0"/>
    <s v="Late"/>
    <s v="30 Min+"/>
    <n v="16.851875921867066"/>
    <n v="3.8333333333333335"/>
    <n v="4.3961415448348866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s v="Cosmetics"/>
    <n v="110"/>
    <n v="35"/>
    <n v="0"/>
    <s v="Late"/>
    <s v="30 Min+"/>
    <n v="9.0755213067005727"/>
    <n v="2.4166666666666665"/>
    <n v="3.75538812691058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s v="Toys"/>
    <n v="110"/>
    <n v="5"/>
    <n v="0"/>
    <s v="Late"/>
    <s v="1-10 Min"/>
    <n v="19.761706467433942"/>
    <n v="1.9166666666666667"/>
    <n v="10.310455548226404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s v="Grocery"/>
    <n v="110"/>
    <n v="-99"/>
    <n v="1"/>
    <s v="On Time"/>
    <s v="On Time/Early"/>
    <n v="19.62041929670189"/>
    <n v="0.18333333333333332"/>
    <n v="107.02046889110123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s v="Grocery"/>
    <n v="110"/>
    <n v="-80"/>
    <n v="1"/>
    <s v="On Time"/>
    <s v="On Time/Early"/>
    <n v="6.1290853350417569"/>
    <n v="0.5"/>
    <n v="12.258170670083514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s v="Sports"/>
    <n v="110"/>
    <n v="-55"/>
    <n v="1"/>
    <s v="On Time"/>
    <s v="On Time/Early"/>
    <n v="3.0595542464976955"/>
    <n v="0.91666666666666663"/>
    <n v="3.3376955416338498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s v="Clothing"/>
    <n v="110"/>
    <n v="90"/>
    <n v="0"/>
    <s v="Late"/>
    <s v="30 Min+"/>
    <n v="19.041522215595354"/>
    <n v="3.3333333333333335"/>
    <n v="5.7124566646786059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s v="Shoes"/>
    <n v="110"/>
    <n v="60"/>
    <n v="0"/>
    <s v="Late"/>
    <s v="30 Min+"/>
    <n v="10.708220667114981"/>
    <n v="2.8333333333333335"/>
    <n v="3.7793720001582285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s v="Clothing"/>
    <n v="110"/>
    <n v="20"/>
    <n v="0"/>
    <s v="Late"/>
    <s v="11-30 Min"/>
    <n v="11.007734763484983"/>
    <n v="2.1666666666666665"/>
    <n v="5.0804929677623001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s v="Jewelry"/>
    <n v="110"/>
    <n v="-15"/>
    <n v="1"/>
    <s v="On Time"/>
    <s v="On Time/Early"/>
    <n v="8.9375278733306498"/>
    <n v="1.5833333333333333"/>
    <n v="5.6447544463140948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s v="Books"/>
    <n v="110"/>
    <n v="-15"/>
    <n v="1"/>
    <s v="On Time"/>
    <s v="On Time/Early"/>
    <n v="4.3950073614105793"/>
    <n v="1.5833333333333333"/>
    <n v="2.7757941229961554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s v="Clothing"/>
    <n v="110"/>
    <n v="-20"/>
    <n v="1"/>
    <s v="On Time"/>
    <s v="On Time/Early"/>
    <n v="17.076407856199719"/>
    <n v="1.5"/>
    <n v="11.384271904133145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s v="Outdoors"/>
    <n v="110"/>
    <n v="-5"/>
    <n v="1"/>
    <s v="On Time"/>
    <s v="On Time/Early"/>
    <n v="16.851738065816448"/>
    <n v="1.75"/>
    <n v="9.6295646090379705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s v="Clothing"/>
    <n v="110"/>
    <n v="25"/>
    <n v="0"/>
    <s v="Late"/>
    <s v="11-30 Min"/>
    <n v="6.2097354334538686"/>
    <n v="2.25"/>
    <n v="2.759882414868386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s v="Sports"/>
    <n v="110"/>
    <n v="130"/>
    <n v="0"/>
    <s v="Late"/>
    <s v="30 Min+"/>
    <n v="17.073813051321995"/>
    <n v="4"/>
    <n v="4.2684532628304988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s v="Outdoors"/>
    <n v="110"/>
    <n v="-15"/>
    <n v="1"/>
    <s v="On Time"/>
    <s v="On Time/Early"/>
    <n v="4.6741814857539641"/>
    <n v="1.5833333333333333"/>
    <n v="2.9521146225814512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s v="Clothing"/>
    <n v="110"/>
    <n v="10"/>
    <n v="0"/>
    <s v="Late"/>
    <s v="1-10 Min"/>
    <n v="3.0585514958575928"/>
    <n v="2"/>
    <n v="1.5292757479287964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s v="Jewelry"/>
    <n v="110"/>
    <n v="105"/>
    <n v="0"/>
    <s v="Late"/>
    <s v="30 Min+"/>
    <n v="10.86636090728669"/>
    <n v="3.5833333333333335"/>
    <n v="3.0324728113358206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s v="Clothing"/>
    <n v="110"/>
    <n v="125"/>
    <n v="0"/>
    <s v="Late"/>
    <s v="30 Min+"/>
    <n v="20.206260324348204"/>
    <n v="3.9166666666666665"/>
    <n v="5.159045189195286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s v="Kitchen"/>
    <n v="110"/>
    <n v="-35"/>
    <n v="1"/>
    <s v="On Time"/>
    <s v="On Time/Early"/>
    <n v="7.7634857918448557"/>
    <n v="1.25"/>
    <n v="6.2107886334758842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s v="Sports"/>
    <n v="110"/>
    <n v="-15"/>
    <n v="1"/>
    <s v="On Time"/>
    <s v="On Time/Early"/>
    <n v="9.1577103298459495"/>
    <n v="1.5833333333333333"/>
    <n v="5.7838170504290209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s v="Kitchen"/>
    <n v="110"/>
    <n v="-10"/>
    <n v="1"/>
    <s v="On Time"/>
    <s v="On Time/Early"/>
    <n v="7.7901606072235321"/>
    <n v="1.6666666666666667"/>
    <n v="4.6740963643341189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s v="Outdoors"/>
    <n v="110"/>
    <n v="40"/>
    <n v="0"/>
    <s v="Late"/>
    <s v="30 Min+"/>
    <n v="3.1050915225945364"/>
    <n v="2.5"/>
    <n v="1.2420366090378145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s v="Toys"/>
    <n v="110"/>
    <n v="-30"/>
    <n v="1"/>
    <s v="On Time"/>
    <s v="On Time/Early"/>
    <n v="8.9378636824633571"/>
    <n v="1.3333333333333333"/>
    <n v="6.7033977618475182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s v="Cosmetics"/>
    <n v="110"/>
    <n v="105"/>
    <n v="0"/>
    <s v="Late"/>
    <s v="30 Min+"/>
    <n v="17.137407700664227"/>
    <n v="3.5833333333333335"/>
    <n v="4.7825323815807144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s v="Toys"/>
    <n v="110"/>
    <n v="85"/>
    <n v="0"/>
    <s v="Late"/>
    <s v="30 Min+"/>
    <n v="4.6103674459823418"/>
    <n v="3.25"/>
    <n v="1.4185745987637974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s v="Home"/>
    <n v="110"/>
    <n v="35"/>
    <n v="0"/>
    <s v="Late"/>
    <s v="30 Min+"/>
    <n v="14.021726512771673"/>
    <n v="2.4166666666666665"/>
    <n v="5.8020937294227615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s v="Sports"/>
    <n v="110"/>
    <n v="5"/>
    <n v="0"/>
    <s v="Late"/>
    <s v="1-10 Min"/>
    <n v="9.2203730674208604"/>
    <n v="1.9166666666666667"/>
    <n v="4.8106294264804488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s v="Pet Supplies"/>
    <n v="110"/>
    <n v="65"/>
    <n v="0"/>
    <s v="Late"/>
    <s v="30 Min+"/>
    <n v="10.27908705534389"/>
    <n v="2.9166666666666665"/>
    <n v="3.5242584189750481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s v="Kitchen"/>
    <n v="110"/>
    <n v="-5"/>
    <n v="1"/>
    <s v="On Time"/>
    <s v="On Time/Early"/>
    <n v="9.1214990674574636"/>
    <n v="1.75"/>
    <n v="5.2122851814042646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s v="Kitchen"/>
    <n v="110"/>
    <n v="-15"/>
    <n v="1"/>
    <s v="On Time"/>
    <s v="On Time/Early"/>
    <n v="12.073402311702143"/>
    <n v="1.5833333333333333"/>
    <n v="7.6253067231803016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s v="Outdoors"/>
    <n v="110"/>
    <n v="90"/>
    <n v="0"/>
    <s v="Late"/>
    <s v="30 Min+"/>
    <n v="16.720605641199306"/>
    <n v="3.3333333333333335"/>
    <n v="5.0161816923597913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s v="Grocery"/>
    <n v="110"/>
    <n v="-73"/>
    <n v="1"/>
    <s v="On Time"/>
    <s v="On Time/Early"/>
    <n v="13.829019124506411"/>
    <n v="0.6166666666666667"/>
    <n v="22.425436418118505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s v="Sports"/>
    <n v="110"/>
    <n v="0"/>
    <n v="1"/>
    <s v="On Time"/>
    <s v="On Time/Early"/>
    <n v="4.663310852280687"/>
    <n v="1.8333333333333333"/>
    <n v="2.5436241012440113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s v="Books"/>
    <n v="110"/>
    <n v="80"/>
    <n v="0"/>
    <s v="Late"/>
    <s v="30 Min+"/>
    <n v="13.829314445336617"/>
    <n v="3.1666666666666665"/>
    <n v="4.3671519301063002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s v="Shoes"/>
    <n v="110"/>
    <n v="-40"/>
    <n v="1"/>
    <s v="On Time"/>
    <s v="On Time/Early"/>
    <n v="6.2321806117942966"/>
    <n v="1.1666666666666667"/>
    <n v="5.3418690958236823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s v="Books"/>
    <n v="110"/>
    <n v="45"/>
    <n v="0"/>
    <s v="Late"/>
    <s v="30 Min+"/>
    <n v="7.3252796656824559"/>
    <n v="2.5833333333333335"/>
    <n v="2.8355921286512733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s v="Books"/>
    <n v="110"/>
    <n v="25"/>
    <n v="0"/>
    <s v="Late"/>
    <s v="11-30 Min"/>
    <n v="4.6633104164593222"/>
    <n v="2.25"/>
    <n v="2.0725824073152541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s v="Skincare"/>
    <n v="110"/>
    <n v="-20"/>
    <n v="1"/>
    <s v="On Time"/>
    <s v="On Time/Early"/>
    <n v="20.253048125312137"/>
    <n v="1.5"/>
    <n v="13.502032083541424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s v="Home"/>
    <n v="110"/>
    <n v="40"/>
    <n v="0"/>
    <s v="Late"/>
    <s v="30 Min+"/>
    <n v="4.6634193075106163"/>
    <n v="2.5"/>
    <n v="1.8653677230042465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s v="Skincare"/>
    <n v="110"/>
    <n v="-25"/>
    <n v="1"/>
    <s v="On Time"/>
    <s v="On Time/Early"/>
    <n v="2.9302578002455437"/>
    <n v="1.4166666666666667"/>
    <n v="2.06841727076156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s v="Cosmetics"/>
    <n v="110"/>
    <n v="5"/>
    <n v="0"/>
    <s v="Late"/>
    <s v="1-10 Min"/>
    <n v="4.6634387478981045"/>
    <n v="1.9166666666666667"/>
    <n v="2.4330984771642283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s v="Apparel"/>
    <n v="110"/>
    <n v="-55"/>
    <n v="1"/>
    <s v="On Time"/>
    <s v="On Time/Early"/>
    <n v="6.0504860218515777"/>
    <n v="0.91666666666666663"/>
    <n v="6.6005302056562671"/>
  </r>
  <r>
    <s v="nicj88896917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s v="Outdoors"/>
    <n v="110"/>
    <n v="-10"/>
    <n v="1"/>
    <s v="On Time"/>
    <s v="On Time/Early"/>
    <n v="20.44292976247127"/>
    <n v="1.6666666666666667"/>
    <n v="12.265757857482761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s v="Jewelry"/>
    <n v="110"/>
    <n v="85"/>
    <n v="0"/>
    <s v="Late"/>
    <s v="30 Min+"/>
    <n v="4.6103393454860289"/>
    <n v="3.25"/>
    <n v="1.4185659524572396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s v="Books"/>
    <n v="110"/>
    <n v="-10"/>
    <n v="1"/>
    <s v="On Time"/>
    <s v="On Time/Early"/>
    <n v="12.073397681203053"/>
    <n v="1.6666666666666667"/>
    <n v="7.2440386087218318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s v="Home"/>
    <n v="110"/>
    <n v="45"/>
    <n v="0"/>
    <s v="Late"/>
    <s v="30 Min+"/>
    <n v="20.18081128084868"/>
    <n v="2.5833333333333335"/>
    <n v="7.8119269474252953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s v="Shoes"/>
    <n v="110"/>
    <n v="60"/>
    <n v="0"/>
    <s v="Late"/>
    <s v="30 Min+"/>
    <n v="9.3136149300456736"/>
    <n v="2.8333333333333335"/>
    <n v="3.287158210604355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s v="Jewelry"/>
    <n v="110"/>
    <n v="110"/>
    <n v="0"/>
    <s v="Late"/>
    <s v="30 Min+"/>
    <n v="13.611544388080649"/>
    <n v="3.6666666666666665"/>
    <n v="3.7122393785674497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s v="Cosmetics"/>
    <n v="110"/>
    <n v="85"/>
    <n v="0"/>
    <s v="Late"/>
    <s v="30 Min+"/>
    <n v="12.106510955435629"/>
    <n v="3.25"/>
    <n v="3.7250802939801937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s v="Electronics"/>
    <n v="110"/>
    <n v="5"/>
    <n v="0"/>
    <s v="Late"/>
    <s v="1-10 Min"/>
    <n v="8.9532053894200683"/>
    <n v="1.9166666666666667"/>
    <n v="4.6712375944800355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s v="Outdoors"/>
    <n v="110"/>
    <n v="60"/>
    <n v="0"/>
    <s v="Late"/>
    <s v="30 Min+"/>
    <n v="12.099096916733888"/>
    <n v="2.8333333333333335"/>
    <n v="4.2702695000237254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s v="Electronics"/>
    <n v="110"/>
    <n v="25"/>
    <n v="0"/>
    <s v="Late"/>
    <s v="11-30 Min"/>
    <n v="7.6497244023898148"/>
    <n v="2.25"/>
    <n v="3.399877512173251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s v="Skincare"/>
    <n v="110"/>
    <n v="75"/>
    <n v="0"/>
    <s v="Late"/>
    <s v="30 Min+"/>
    <n v="7.6470928349278617"/>
    <n v="3.0833333333333335"/>
    <n v="2.4801382167333603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s v="Apparel"/>
    <n v="110"/>
    <n v="30"/>
    <n v="0"/>
    <s v="Late"/>
    <s v="11-30 Min"/>
    <n v="6.2100451627411557"/>
    <n v="2.3333333333333335"/>
    <n v="2.6614479268890667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s v="Toys"/>
    <n v="110"/>
    <n v="-45"/>
    <n v="1"/>
    <s v="On Time"/>
    <s v="On Time/Early"/>
    <n v="6.0811393176946478"/>
    <n v="1.0833333333333333"/>
    <n v="5.6133593701796753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s v="Grocery"/>
    <n v="110"/>
    <n v="-85"/>
    <n v="1"/>
    <s v="On Time"/>
    <s v="On Time/Early"/>
    <n v="7.6837654433094835"/>
    <n v="0.41666666666666669"/>
    <n v="18.441037063942758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s v="Sports"/>
    <n v="110"/>
    <n v="10"/>
    <n v="0"/>
    <s v="Late"/>
    <s v="1-10 Min"/>
    <n v="4.6633104164593222"/>
    <n v="2"/>
    <n v="2.331655208229661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s v="Toys"/>
    <n v="110"/>
    <n v="-10"/>
    <n v="1"/>
    <s v="On Time"/>
    <s v="On Time/Early"/>
    <n v="7.6460493005873307"/>
    <n v="1.6666666666666667"/>
    <n v="4.5876295803523979"/>
  </r>
  <r>
    <s v="vlnf260681938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s v="Grocery"/>
    <n v="110"/>
    <n v="-72"/>
    <n v="1"/>
    <s v="On Time"/>
    <s v="On Time/Early"/>
    <n v="12.580267821996351"/>
    <n v="0.6333333333333333"/>
    <n v="19.863580771573186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s v="Pet Supplies"/>
    <n v="110"/>
    <n v="10"/>
    <n v="0"/>
    <s v="Late"/>
    <s v="1-10 Min"/>
    <n v="1.489829153282211"/>
    <n v="2"/>
    <n v="0.7449145766411055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s v="Cosmetics"/>
    <n v="110"/>
    <n v="10"/>
    <n v="0"/>
    <s v="Late"/>
    <s v="1-10 Min"/>
    <n v="7.7901565955486811"/>
    <n v="2"/>
    <n v="3.8950782977743406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s v="Apparel"/>
    <n v="110"/>
    <n v="-35"/>
    <n v="1"/>
    <s v="On Time"/>
    <s v="On Time/Early"/>
    <n v="13.611428630345294"/>
    <n v="1.25"/>
    <n v="10.889142904276236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s v="Grocery"/>
    <n v="110"/>
    <n v="-84"/>
    <n v="1"/>
    <s v="On Time"/>
    <s v="On Time/Early"/>
    <n v="7.6018003352869545"/>
    <n v="0.43333333333333335"/>
    <n v="17.542616158354509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s v="Books"/>
    <n v="110"/>
    <n v="-20"/>
    <n v="1"/>
    <s v="On Time"/>
    <s v="On Time/Early"/>
    <n v="4.6104717424976815"/>
    <n v="1.5"/>
    <n v="3.0736478283317878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s v="Grocery"/>
    <n v="110"/>
    <n v="-94"/>
    <n v="1"/>
    <s v="On Time"/>
    <s v="On Time/Early"/>
    <n v="1.5524171523805892"/>
    <n v="0.26666666666666666"/>
    <n v="5.8215643214272097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s v="Sports"/>
    <n v="110"/>
    <n v="5"/>
    <n v="0"/>
    <s v="Late"/>
    <s v="1-10 Min"/>
    <n v="4.6576515485522236"/>
    <n v="1.9166666666666667"/>
    <n v="2.4300790688098557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s v="Outdoors"/>
    <n v="110"/>
    <n v="80"/>
    <n v="0"/>
    <s v="Late"/>
    <s v="30 Min+"/>
    <n v="19.976644021099865"/>
    <n v="3.1666666666666665"/>
    <n v="6.3084139013999581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s v="Toys"/>
    <n v="110"/>
    <n v="-30"/>
    <n v="1"/>
    <s v="On Time"/>
    <s v="On Time/Early"/>
    <n v="1.5368420879975526"/>
    <n v="1.3333333333333333"/>
    <n v="1.1526315659981645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s v="Skincare"/>
    <n v="110"/>
    <n v="-20"/>
    <n v="1"/>
    <s v="On Time"/>
    <s v="On Time/Early"/>
    <n v="10.704161271156886"/>
    <n v="1.5"/>
    <n v="7.1361075141045909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s v="Grocery"/>
    <n v="110"/>
    <n v="-97"/>
    <n v="1"/>
    <s v="On Time"/>
    <s v="On Time/Early"/>
    <n v="9.1927037898960879"/>
    <n v="0.21666666666666667"/>
    <n v="42.42786364567425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s v="Home"/>
    <n v="110"/>
    <n v="25"/>
    <n v="0"/>
    <s v="Late"/>
    <s v="11-30 Min"/>
    <n v="16.984195923080655"/>
    <n v="2.25"/>
    <n v="7.5485315213691804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s v="Snacks"/>
    <n v="110"/>
    <n v="120"/>
    <n v="0"/>
    <s v="Late"/>
    <s v="30 Min+"/>
    <n v="16.153774202297608"/>
    <n v="3.8333333333333335"/>
    <n v="4.2140280527732887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s v="Outdoors"/>
    <n v="110"/>
    <n v="50"/>
    <n v="0"/>
    <s v="Late"/>
    <s v="30 Min+"/>
    <n v="1.5545085603204589"/>
    <n v="2.6666666666666665"/>
    <n v="0.58294071012017212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s v="Toys"/>
    <n v="110"/>
    <n v="-15"/>
    <n v="1"/>
    <s v="On Time"/>
    <s v="On Time/Early"/>
    <n v="10.864870498939034"/>
    <n v="1.5833333333333333"/>
    <n v="6.8620234730141272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s v="Skincare"/>
    <n v="110"/>
    <n v="-10"/>
    <n v="1"/>
    <s v="On Time"/>
    <s v="On Time/Early"/>
    <n v="16.385047886438006"/>
    <n v="1.6666666666666667"/>
    <n v="9.8310287318628031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s v="Kitchen"/>
    <n v="110"/>
    <n v="30"/>
    <n v="0"/>
    <s v="Late"/>
    <s v="11-30 Min"/>
    <n v="17.138295790901527"/>
    <n v="2.3333333333333335"/>
    <n v="7.3449839103863681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s v="Shoes"/>
    <n v="110"/>
    <n v="90"/>
    <n v="0"/>
    <s v="Late"/>
    <s v="30 Min+"/>
    <n v="19.359307695606333"/>
    <n v="3.3333333333333335"/>
    <n v="5.8077923086818997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s v="Kitchen"/>
    <n v="110"/>
    <n v="-30"/>
    <n v="1"/>
    <s v="On Time"/>
    <s v="On Time/Early"/>
    <n v="10.602459395243534"/>
    <n v="1.3333333333333333"/>
    <n v="7.9518445464326506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s v="Jewelry"/>
    <n v="110"/>
    <n v="150"/>
    <n v="0"/>
    <s v="Late"/>
    <s v="30 Min+"/>
    <n v="19.658828717641235"/>
    <n v="4.333333333333333"/>
    <n v="4.5366527809941317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s v="Cosmetics"/>
    <n v="110"/>
    <n v="-5"/>
    <n v="1"/>
    <s v="On Time"/>
    <s v="On Time/Early"/>
    <n v="12.116848261147513"/>
    <n v="1.75"/>
    <n v="6.9239132920842934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s v="Sports"/>
    <n v="110"/>
    <n v="-20"/>
    <n v="1"/>
    <s v="On Time"/>
    <s v="On Time/Early"/>
    <n v="1.5093844893291677"/>
    <n v="1.5"/>
    <n v="1.0062563262194451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s v="Snacks"/>
    <n v="110"/>
    <n v="25"/>
    <n v="0"/>
    <s v="Late"/>
    <s v="11-30 Min"/>
    <n v="19.890503583680584"/>
    <n v="2.25"/>
    <n v="8.8402238149691481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s v="Apparel"/>
    <n v="110"/>
    <n v="50"/>
    <n v="0"/>
    <s v="Late"/>
    <s v="30 Min+"/>
    <n v="7.6610179467853357"/>
    <n v="2.6666666666666665"/>
    <n v="2.8728817300445009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s v="Clothing"/>
    <n v="110"/>
    <n v="-35"/>
    <n v="1"/>
    <s v="On Time"/>
    <s v="On Time/Early"/>
    <n v="3.1046863671440348"/>
    <n v="1.25"/>
    <n v="2.483749093715228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s v="Apparel"/>
    <n v="110"/>
    <n v="60"/>
    <n v="0"/>
    <s v="Late"/>
    <s v="30 Min+"/>
    <n v="9.0598592856155253"/>
    <n v="2.8333333333333335"/>
    <n v="3.1975973949231262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s v="Clothing"/>
    <n v="110"/>
    <n v="30"/>
    <n v="0"/>
    <s v="Late"/>
    <s v="11-30 Min"/>
    <n v="11.007734763484983"/>
    <n v="2.3333333333333335"/>
    <n v="4.7176006129221353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s v="Shoes"/>
    <n v="110"/>
    <n v="-55"/>
    <n v="1"/>
    <s v="On Time"/>
    <s v="On Time/Early"/>
    <n v="6.0497653967469667"/>
    <n v="0.91666666666666663"/>
    <n v="6.5997440691785094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s v="Pet Supplies"/>
    <n v="110"/>
    <n v="-10"/>
    <n v="1"/>
    <s v="On Time"/>
    <s v="On Time/Early"/>
    <n v="1.5581339798496123"/>
    <n v="1.6666666666666667"/>
    <n v="0.93488038790976735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s v="Home"/>
    <n v="110"/>
    <n v="20"/>
    <n v="0"/>
    <s v="Late"/>
    <s v="11-30 Min"/>
    <n v="7.7722204442905811"/>
    <n v="2.1666666666666665"/>
    <n v="3.5871786665956531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s v="Books"/>
    <n v="110"/>
    <n v="75"/>
    <n v="0"/>
    <s v="Late"/>
    <s v="30 Min+"/>
    <n v="19.974200402722769"/>
    <n v="3.0833333333333335"/>
    <n v="6.478119049531708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s v="Toys"/>
    <n v="110"/>
    <n v="10"/>
    <n v="0"/>
    <s v="Late"/>
    <s v="1-10 Min"/>
    <n v="13.40550081959827"/>
    <n v="2"/>
    <n v="6.7027504097991351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s v="Jewelry"/>
    <n v="110"/>
    <n v="55"/>
    <n v="0"/>
    <s v="Late"/>
    <s v="30 Min+"/>
    <n v="6.116927321774714"/>
    <n v="2.75"/>
    <n v="2.2243372079180777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s v="Electronics"/>
    <n v="110"/>
    <n v="-55"/>
    <n v="1"/>
    <s v="On Time"/>
    <s v="On Time/Early"/>
    <n v="3.0594028778443949"/>
    <n v="0.91666666666666663"/>
    <n v="3.3375304121938854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s v="Toys"/>
    <n v="110"/>
    <n v="40"/>
    <n v="0"/>
    <s v="Late"/>
    <s v="30 Min+"/>
    <n v="6.0588441165417333"/>
    <n v="2.5"/>
    <n v="2.423537646616693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s v="Books"/>
    <n v="110"/>
    <n v="20"/>
    <n v="0"/>
    <s v="Late"/>
    <s v="11-30 Min"/>
    <n v="2.9303382881794144"/>
    <n v="2.1666666666666665"/>
    <n v="1.3524638253135759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s v="Kitchen"/>
    <n v="110"/>
    <n v="75"/>
    <n v="0"/>
    <s v="Late"/>
    <s v="30 Min+"/>
    <n v="13.611171805009764"/>
    <n v="3.0833333333333335"/>
    <n v="4.4144340989220856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s v="Toys"/>
    <n v="110"/>
    <n v="-25"/>
    <n v="1"/>
    <s v="On Time"/>
    <s v="On Time/Early"/>
    <n v="7.8033822351012549"/>
    <n v="1.4166666666666667"/>
    <n v="5.5082698130126504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s v="Electronics"/>
    <n v="110"/>
    <n v="15"/>
    <n v="0"/>
    <s v="Late"/>
    <s v="11-30 Min"/>
    <n v="16.722118375447675"/>
    <n v="2.0833333333333335"/>
    <n v="8.0266168202148833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s v="Toys"/>
    <n v="110"/>
    <n v="20"/>
    <n v="0"/>
    <s v="Late"/>
    <s v="11-30 Min"/>
    <n v="10.724430107284537"/>
    <n v="2.1666666666666665"/>
    <n v="4.9497369725928637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s v="Shoes"/>
    <n v="110"/>
    <n v="15"/>
    <n v="0"/>
    <s v="Late"/>
    <s v="11-30 Min"/>
    <n v="9.1778053349755506"/>
    <n v="2.0833333333333335"/>
    <n v="4.4053465607882636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s v="Snacks"/>
    <n v="110"/>
    <n v="-15"/>
    <n v="1"/>
    <s v="On Time"/>
    <s v="On Time/Early"/>
    <n v="3.0406978528956694"/>
    <n v="1.5833333333333333"/>
    <n v="1.920440749197265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s v="Outdoors"/>
    <n v="110"/>
    <n v="20"/>
    <n v="0"/>
    <s v="Late"/>
    <s v="11-30 Min"/>
    <n v="16.827472772762292"/>
    <n v="2.1666666666666665"/>
    <n v="7.7665258951210578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s v="Kitchen"/>
    <n v="110"/>
    <n v="25"/>
    <n v="0"/>
    <s v="Late"/>
    <s v="11-30 Min"/>
    <n v="19.889978303572516"/>
    <n v="2.25"/>
    <n v="8.8399903571433409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s v="Clothing"/>
    <n v="110"/>
    <n v="150"/>
    <n v="0"/>
    <s v="Late"/>
    <s v="30 Min+"/>
    <n v="13.428916734891059"/>
    <n v="4.333333333333333"/>
    <n v="3.0989807849748598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s v="Cosmetics"/>
    <n v="110"/>
    <n v="-10"/>
    <n v="1"/>
    <s v="On Time"/>
    <s v="On Time/Early"/>
    <n v="13.429047569803719"/>
    <n v="1.6666666666666667"/>
    <n v="8.0574285418822313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s v="Pet Supplies"/>
    <n v="110"/>
    <n v="0"/>
    <n v="1"/>
    <s v="On Time"/>
    <s v="On Time/Early"/>
    <n v="12.209875399127545"/>
    <n v="1.8333333333333333"/>
    <n v="6.6599320358877527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s v="Apparel"/>
    <n v="110"/>
    <n v="75"/>
    <n v="0"/>
    <s v="Late"/>
    <s v="30 Min+"/>
    <n v="4.6567880952863154"/>
    <n v="3.0833333333333335"/>
    <n v="1.5103096525252915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s v="Books"/>
    <n v="110"/>
    <n v="-50"/>
    <n v="1"/>
    <s v="On Time"/>
    <s v="On Time/Early"/>
    <n v="5.9588319468080497"/>
    <n v="1"/>
    <n v="5.9588319468080497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s v="Books"/>
    <n v="110"/>
    <n v="-25"/>
    <n v="1"/>
    <s v="On Time"/>
    <s v="On Time/Early"/>
    <n v="4.6633448422899688"/>
    <n v="1.4166666666666667"/>
    <n v="3.2917728298517424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s v="Shoes"/>
    <n v="110"/>
    <n v="0"/>
    <n v="1"/>
    <s v="On Time"/>
    <s v="On Time/Early"/>
    <n v="7.7617353882663664"/>
    <n v="1.8333333333333333"/>
    <n v="4.2336738481452914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s v="Home"/>
    <n v="110"/>
    <n v="90"/>
    <n v="0"/>
    <s v="Late"/>
    <s v="30 Min+"/>
    <n v="12.416871691217521"/>
    <n v="3.3333333333333335"/>
    <n v="3.725061507365256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s v="Apparel"/>
    <n v="110"/>
    <n v="-25"/>
    <n v="1"/>
    <s v="On Time"/>
    <s v="On Time/Early"/>
    <n v="3.1050954366927526"/>
    <n v="1.4166666666666667"/>
    <n v="2.1918320729595901"/>
  </r>
  <r>
    <s v="xboc593160938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s v="Snacks"/>
    <n v="110"/>
    <n v="-30"/>
    <n v="1"/>
    <s v="On Time"/>
    <s v="On Time/Early"/>
    <n v="1.5725337268142721"/>
    <n v="1.3333333333333333"/>
    <n v="1.1794002951107041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s v="Electronics"/>
    <n v="110"/>
    <n v="55"/>
    <n v="0"/>
    <s v="Late"/>
    <s v="30 Min+"/>
    <n v="17.098196997791792"/>
    <n v="2.75"/>
    <n v="6.2175261810151969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s v="Snacks"/>
    <n v="110"/>
    <n v="-45"/>
    <n v="1"/>
    <s v="On Time"/>
    <s v="On Time/Early"/>
    <n v="13.830131455455867"/>
    <n v="1.0833333333333333"/>
    <n v="12.766275189651569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s v="Grocery"/>
    <n v="110"/>
    <n v="-95"/>
    <n v="1"/>
    <s v="On Time"/>
    <s v="On Time/Early"/>
    <n v="1.5297989541379839"/>
    <n v="0.25"/>
    <n v="6.1191958165519358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s v="Shoes"/>
    <n v="110"/>
    <n v="35"/>
    <n v="0"/>
    <s v="Late"/>
    <s v="30 Min+"/>
    <n v="3.1051455387467755"/>
    <n v="2.4166666666666665"/>
    <n v="1.2848878091365967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s v="Pet Supplies"/>
    <n v="110"/>
    <n v="85"/>
    <n v="0"/>
    <s v="Late"/>
    <s v="30 Min+"/>
    <n v="4.6569021978417879"/>
    <n v="3.25"/>
    <n v="1.4328929839513194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s v="Pet Supplies"/>
    <n v="110"/>
    <n v="100"/>
    <n v="0"/>
    <s v="Late"/>
    <s v="30 Min+"/>
    <n v="14.022321513119644"/>
    <n v="3.5"/>
    <n v="4.0063775751770416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s v="Kitchen"/>
    <n v="110"/>
    <n v="70"/>
    <n v="0"/>
    <s v="Late"/>
    <s v="30 Min+"/>
    <n v="10.867421265470991"/>
    <n v="3"/>
    <n v="3.6224737551569972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s v="Home"/>
    <n v="110"/>
    <n v="-15"/>
    <n v="1"/>
    <s v="On Time"/>
    <s v="On Time/Early"/>
    <n v="7.772096240804907"/>
    <n v="1.5833333333333333"/>
    <n v="4.9086923626136256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s v="Grocery"/>
    <n v="110"/>
    <n v="-86"/>
    <n v="1"/>
    <s v="On Time"/>
    <s v="On Time/Early"/>
    <n v="1.5545143754909416"/>
    <n v="0.4"/>
    <n v="3.8862859387273541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s v="Cosmetics"/>
    <n v="110"/>
    <n v="-15"/>
    <n v="1"/>
    <s v="On Time"/>
    <s v="On Time/Early"/>
    <n v="7.4410867318966645"/>
    <n v="1.5833333333333333"/>
    <n v="4.6996337254084199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s v="Cosmetics"/>
    <n v="110"/>
    <n v="35"/>
    <n v="0"/>
    <s v="Late"/>
    <s v="30 Min+"/>
    <n v="9.0566729849012955"/>
    <n v="2.4166666666666665"/>
    <n v="3.7475888213384674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s v="Skincare"/>
    <n v="110"/>
    <n v="15"/>
    <n v="0"/>
    <s v="Late"/>
    <s v="11-30 Min"/>
    <n v="17.073026289576159"/>
    <n v="2.0833333333333335"/>
    <n v="8.1950526189965558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s v="Snacks"/>
    <n v="110"/>
    <n v="20"/>
    <n v="0"/>
    <s v="Late"/>
    <s v="11-30 Min"/>
    <n v="16.900616225803965"/>
    <n v="2.1666666666666665"/>
    <n v="7.8002844119095229"/>
  </r>
  <r>
    <s v="wpxz5610618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s v="Jewelry"/>
    <n v="110"/>
    <n v="120"/>
    <n v="0"/>
    <s v="Late"/>
    <s v="30 Min+"/>
    <n v="14.152800689540388"/>
    <n v="3.8333333333333335"/>
    <n v="3.6920349624887967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s v="Snacks"/>
    <n v="110"/>
    <n v="-35"/>
    <n v="1"/>
    <s v="On Time"/>
    <s v="On Time/Early"/>
    <n v="4.6106216133519018"/>
    <n v="1.25"/>
    <n v="3.6884972906815214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s v="Outdoors"/>
    <n v="110"/>
    <n v="25"/>
    <n v="0"/>
    <s v="Late"/>
    <s v="11-30 Min"/>
    <n v="6.1052213742832455"/>
    <n v="2.25"/>
    <n v="2.7134317219036648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s v="Pet Supplies"/>
    <n v="110"/>
    <n v="-35"/>
    <n v="1"/>
    <s v="On Time"/>
    <s v="On Time/Early"/>
    <n v="17.076617427353547"/>
    <n v="1.25"/>
    <n v="13.661293941882837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s v="Skincare"/>
    <n v="110"/>
    <n v="-60"/>
    <n v="1"/>
    <s v="On Time"/>
    <s v="On Time/Early"/>
    <n v="6.0504860218515777"/>
    <n v="0.83333333333333337"/>
    <n v="7.2605832262218932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s v="Sports"/>
    <n v="110"/>
    <n v="-30"/>
    <n v="1"/>
    <s v="On Time"/>
    <s v="On Time/Early"/>
    <n v="6.0813874907457617"/>
    <n v="1.3333333333333333"/>
    <n v="4.5610406180593213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s v="Pet Supplies"/>
    <n v="110"/>
    <n v="55"/>
    <n v="0"/>
    <s v="Late"/>
    <s v="30 Min+"/>
    <n v="13.620429458489346"/>
    <n v="2.75"/>
    <n v="4.9528834394506713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s v="Toys"/>
    <n v="110"/>
    <n v="25"/>
    <n v="0"/>
    <s v="Late"/>
    <s v="11-30 Min"/>
    <n v="1.5523182885960405"/>
    <n v="2.25"/>
    <n v="0.68991923937601796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s v="Outdoors"/>
    <n v="110"/>
    <n v="20"/>
    <n v="0"/>
    <s v="Late"/>
    <s v="11-30 Min"/>
    <n v="4.5281645813460223"/>
    <n v="2.1666666666666665"/>
    <n v="2.0899221144673952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s v="Skincare"/>
    <n v="110"/>
    <n v="10"/>
    <n v="0"/>
    <s v="Late"/>
    <s v="1-10 Min"/>
    <n v="12.162424445786005"/>
    <n v="2"/>
    <n v="6.0812122228930026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s v="Apparel"/>
    <n v="110"/>
    <n v="50"/>
    <n v="0"/>
    <s v="Late"/>
    <s v="30 Min+"/>
    <n v="10.705559922565705"/>
    <n v="2.6666666666666665"/>
    <n v="4.0145849709621393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s v="Electronics"/>
    <n v="110"/>
    <n v="85"/>
    <n v="0"/>
    <s v="Late"/>
    <s v="30 Min+"/>
    <n v="10.867285240675606"/>
    <n v="3.25"/>
    <n v="3.3437800740540329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s v="Kitchen"/>
    <n v="110"/>
    <n v="105"/>
    <n v="0"/>
    <s v="Late"/>
    <s v="30 Min+"/>
    <n v="13.40635545548065"/>
    <n v="3.5833333333333335"/>
    <n v="3.741308499203902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s v="Books"/>
    <n v="110"/>
    <n v="60"/>
    <n v="0"/>
    <s v="Late"/>
    <s v="30 Min+"/>
    <n v="19.675036580306301"/>
    <n v="2.8333333333333335"/>
    <n v="6.9441305577551651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s v="Home"/>
    <n v="110"/>
    <n v="20"/>
    <n v="0"/>
    <s v="Late"/>
    <s v="11-30 Min"/>
    <n v="10.868262820077723"/>
    <n v="2.1666666666666665"/>
    <n v="5.0161213015743336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s v="Kitchen"/>
    <n v="110"/>
    <n v="45"/>
    <n v="0"/>
    <s v="Late"/>
    <s v="30 Min+"/>
    <n v="1.5527821277828207"/>
    <n v="2.5833333333333335"/>
    <n v="0.60107695269012407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s v="Kitchen"/>
    <n v="110"/>
    <n v="5"/>
    <n v="0"/>
    <s v="Late"/>
    <s v="1-10 Min"/>
    <n v="11.983487832590697"/>
    <n v="1.9166666666666667"/>
    <n v="6.2522545213516674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s v="Books"/>
    <n v="110"/>
    <n v="130"/>
    <n v="0"/>
    <s v="Late"/>
    <s v="30 Min+"/>
    <n v="13.971914787217647"/>
    <n v="4"/>
    <n v="3.4929786968044119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s v="Pet Supplies"/>
    <n v="110"/>
    <n v="40"/>
    <n v="0"/>
    <s v="Late"/>
    <s v="30 Min+"/>
    <n v="6.117673771789943"/>
    <n v="2.5"/>
    <n v="2.4470695087159773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s v="Shoes"/>
    <n v="110"/>
    <n v="15"/>
    <n v="0"/>
    <s v="Late"/>
    <s v="11-30 Min"/>
    <n v="11.007734763484983"/>
    <n v="2.0833333333333335"/>
    <n v="5.283712686472791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s v="Jewelry"/>
    <n v="110"/>
    <n v="-15"/>
    <n v="1"/>
    <s v="On Time"/>
    <s v="On Time/Early"/>
    <n v="7.6016147382239545"/>
    <n v="1.5833333333333333"/>
    <n v="4.8010198346677608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s v="Clothing"/>
    <n v="110"/>
    <n v="80"/>
    <n v="0"/>
    <s v="Late"/>
    <s v="30 Min+"/>
    <n v="10.755502959608297"/>
    <n v="3.1666666666666665"/>
    <n v="3.3964746188236727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s v="Snacks"/>
    <n v="110"/>
    <n v="-55"/>
    <n v="1"/>
    <s v="On Time"/>
    <s v="On Time/Early"/>
    <n v="7.5628176898689388"/>
    <n v="0.91666666666666663"/>
    <n v="8.2503465707661157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s v="Clothing"/>
    <n v="110"/>
    <n v="30"/>
    <n v="0"/>
    <s v="Late"/>
    <s v="11-30 Min"/>
    <n v="7.5637590022317251"/>
    <n v="2.3333333333333335"/>
    <n v="3.241611000956453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s v="Outdoors"/>
    <n v="110"/>
    <n v="-35"/>
    <n v="1"/>
    <s v="On Time"/>
    <s v="On Time/Early"/>
    <n v="4.5963367925157677"/>
    <n v="1.25"/>
    <n v="3.6770694340126142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s v="Grocery"/>
    <n v="110"/>
    <n v="-83"/>
    <n v="1"/>
    <s v="On Time"/>
    <s v="On Time/Early"/>
    <n v="13.989695714204288"/>
    <n v="0.45"/>
    <n v="31.08821269823175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s v="Kitchen"/>
    <n v="110"/>
    <n v="80"/>
    <n v="0"/>
    <s v="Late"/>
    <s v="30 Min+"/>
    <n v="14.02175080359895"/>
    <n v="3.1666666666666665"/>
    <n v="4.4279213063996687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s v="Clothing"/>
    <n v="110"/>
    <n v="-50"/>
    <n v="1"/>
    <s v="On Time"/>
    <s v="On Time/Early"/>
    <n v="4.6106216133519018"/>
    <n v="1"/>
    <n v="4.6106216133519018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s v="Toys"/>
    <n v="110"/>
    <n v="45"/>
    <n v="0"/>
    <s v="Late"/>
    <s v="30 Min+"/>
    <n v="20.287561882238474"/>
    <n v="2.5833333333333335"/>
    <n v="7.8532497608665057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s v="Grocery"/>
    <n v="110"/>
    <n v="-91"/>
    <n v="1"/>
    <s v="On Time"/>
    <s v="On Time/Early"/>
    <n v="16.636875038802184"/>
    <n v="0.31666666666666665"/>
    <n v="52.537500122533217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s v="Snacks"/>
    <n v="110"/>
    <n v="120"/>
    <n v="0"/>
    <s v="Late"/>
    <s v="30 Min+"/>
    <n v="11.718719558088951"/>
    <n v="3.8333333333333335"/>
    <n v="3.0570572760232047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s v="Grocery"/>
    <n v="110"/>
    <n v="-87"/>
    <n v="1"/>
    <s v="On Time"/>
    <s v="On Time/Early"/>
    <n v="3.0734628035459801"/>
    <n v="0.38333333333333336"/>
    <n v="8.0177290527286438"/>
  </r>
  <r>
    <s v="vvff344301698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s v="Outdoors"/>
    <n v="110"/>
    <n v="95"/>
    <n v="0"/>
    <s v="Late"/>
    <s v="30 Min+"/>
    <n v="20.44292976247127"/>
    <n v="3.4166666666666665"/>
    <n v="5.983296515845250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s v="Outdoors"/>
    <n v="110"/>
    <n v="-30"/>
    <n v="1"/>
    <s v="On Time"/>
    <s v="On Time/Early"/>
    <n v="16.635629218570131"/>
    <n v="1.3333333333333333"/>
    <n v="12.476721913927598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s v="Electronics"/>
    <n v="110"/>
    <n v="75"/>
    <n v="0"/>
    <s v="Late"/>
    <s v="30 Min+"/>
    <n v="12.16211570671426"/>
    <n v="3.0833333333333335"/>
    <n v="3.9444699589343544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s v="Snacks"/>
    <n v="110"/>
    <n v="65"/>
    <n v="0"/>
    <s v="Late"/>
    <s v="30 Min+"/>
    <n v="1.5545063774520886"/>
    <n v="2.9166666666666665"/>
    <n v="0.53297361512643038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s v="Home"/>
    <n v="110"/>
    <n v="25"/>
    <n v="0"/>
    <s v="Late"/>
    <s v="11-30 Min"/>
    <n v="10.86506573864629"/>
    <n v="2.25"/>
    <n v="4.8289181060650179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s v="Shoes"/>
    <n v="110"/>
    <n v="-45"/>
    <n v="1"/>
    <s v="On Time"/>
    <s v="On Time/Early"/>
    <n v="6.1474046527334867"/>
    <n v="1.0833333333333333"/>
    <n v="5.6745273717539879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s v="Toys"/>
    <n v="110"/>
    <n v="85"/>
    <n v="0"/>
    <s v="Late"/>
    <s v="30 Min+"/>
    <n v="10.88119753096808"/>
    <n v="3.25"/>
    <n v="3.348060778759409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s v="Clothing"/>
    <n v="110"/>
    <n v="-15"/>
    <n v="1"/>
    <s v="On Time"/>
    <s v="On Time/Early"/>
    <n v="10.707006464212272"/>
    <n v="1.5833333333333333"/>
    <n v="6.7623198721340669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s v="Kitchen"/>
    <n v="110"/>
    <n v="110"/>
    <n v="0"/>
    <s v="Late"/>
    <s v="30 Min+"/>
    <n v="10.868244074432877"/>
    <n v="3.6666666666666665"/>
    <n v="2.964066565754421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s v="Electronics"/>
    <n v="110"/>
    <n v="-35"/>
    <n v="1"/>
    <s v="On Time"/>
    <s v="On Time/Early"/>
    <n v="9.1214990674574636"/>
    <n v="1.25"/>
    <n v="7.2971992539659709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s v="Home"/>
    <n v="110"/>
    <n v="-10"/>
    <n v="1"/>
    <s v="On Time"/>
    <s v="On Time/Early"/>
    <n v="7.601876616565292"/>
    <n v="1.6666666666666667"/>
    <n v="4.5611259699391749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s v="Jewelry"/>
    <n v="110"/>
    <n v="15"/>
    <n v="0"/>
    <s v="Late"/>
    <s v="11-30 Min"/>
    <n v="4.6569453867972097"/>
    <n v="2.0833333333333335"/>
    <n v="2.2353337856626605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s v="Cosmetics"/>
    <n v="110"/>
    <n v="35"/>
    <n v="0"/>
    <s v="Late"/>
    <s v="30 Min+"/>
    <n v="9.1210897749039237"/>
    <n v="2.4166666666666665"/>
    <n v="3.7742440447878307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s v="Pet Supplies"/>
    <n v="110"/>
    <n v="60"/>
    <n v="0"/>
    <s v="Late"/>
    <s v="30 Min+"/>
    <n v="10.642018862909403"/>
    <n v="2.8333333333333335"/>
    <n v="3.7560066574974362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s v="Sports"/>
    <n v="110"/>
    <n v="85"/>
    <n v="0"/>
    <s v="Late"/>
    <s v="30 Min+"/>
    <n v="12.419850660107652"/>
    <n v="3.25"/>
    <n v="3.8214925108023547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s v="Grocery"/>
    <n v="110"/>
    <n v="-92"/>
    <n v="1"/>
    <s v="On Time"/>
    <s v="On Time/Early"/>
    <n v="9.3632812850447777"/>
    <n v="0.3"/>
    <n v="31.210937616815926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s v="Pet Supplies"/>
    <n v="110"/>
    <n v="70"/>
    <n v="0"/>
    <s v="Late"/>
    <s v="30 Min+"/>
    <n v="10.586888296481542"/>
    <n v="3"/>
    <n v="3.528962765493847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s v="Outdoors"/>
    <n v="110"/>
    <n v="-30"/>
    <n v="1"/>
    <s v="On Time"/>
    <s v="On Time/Early"/>
    <n v="9.0879655009923788"/>
    <n v="1.3333333333333333"/>
    <n v="6.8159741257442841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s v="Clothing"/>
    <n v="110"/>
    <n v="10"/>
    <n v="0"/>
    <s v="Late"/>
    <s v="1-10 Min"/>
    <n v="19.97436311951634"/>
    <n v="2"/>
    <n v="9.9871815597581701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s v="Outdoors"/>
    <n v="110"/>
    <n v="10"/>
    <n v="0"/>
    <s v="Late"/>
    <s v="1-10 Min"/>
    <n v="1.5546198071933508"/>
    <n v="2"/>
    <n v="0.777309903596675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s v="Sports"/>
    <n v="110"/>
    <n v="-35"/>
    <n v="1"/>
    <s v="On Time"/>
    <s v="On Time/Early"/>
    <n v="13.407033668341322"/>
    <n v="1.25"/>
    <n v="10.725626934673057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s v="Toys"/>
    <n v="110"/>
    <n v="-5"/>
    <n v="1"/>
    <s v="On Time"/>
    <s v="On Time/Early"/>
    <n v="3.1089837874773201"/>
    <n v="1.75"/>
    <n v="1.7765621642727543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s v="Skincare"/>
    <n v="110"/>
    <n v="125"/>
    <n v="0"/>
    <s v="Late"/>
    <s v="30 Min+"/>
    <n v="20.848074005295395"/>
    <n v="3.9166666666666665"/>
    <n v="5.3229125119903138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s v="Clothing"/>
    <n v="110"/>
    <n v="-25"/>
    <n v="1"/>
    <s v="On Time"/>
    <s v="On Time/Early"/>
    <n v="3.0188284626189326"/>
    <n v="1.4166666666666667"/>
    <n v="2.1309377383192465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s v="Outdoors"/>
    <n v="110"/>
    <n v="50"/>
    <n v="0"/>
    <s v="Late"/>
    <s v="30 Min+"/>
    <n v="7.6010279311940092"/>
    <n v="2.6666666666666665"/>
    <n v="2.8503854741977537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s v="Toys"/>
    <n v="110"/>
    <n v="25"/>
    <n v="0"/>
    <s v="Late"/>
    <s v="11-30 Min"/>
    <n v="10.867285240675606"/>
    <n v="2.25"/>
    <n v="4.8299045514113805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s v="Sports"/>
    <n v="110"/>
    <n v="10"/>
    <n v="0"/>
    <s v="Late"/>
    <s v="1-10 Min"/>
    <n v="10.757499697418554"/>
    <n v="2"/>
    <n v="5.3787498487092771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s v="Shoes"/>
    <n v="110"/>
    <n v="0"/>
    <n v="1"/>
    <s v="On Time"/>
    <s v="On Time/Early"/>
    <n v="6.1184711811305341"/>
    <n v="1.8333333333333333"/>
    <n v="3.3373479169802915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s v="Grocery"/>
    <n v="110"/>
    <n v="-94"/>
    <n v="1"/>
    <s v="On Time"/>
    <s v="On Time/Early"/>
    <n v="12.417003842458449"/>
    <n v="0.26666666666666666"/>
    <n v="46.563764409219182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s v="Grocery"/>
    <n v="110"/>
    <n v="-61"/>
    <n v="1"/>
    <s v="On Time"/>
    <s v="On Time/Early"/>
    <n v="20.179003857934461"/>
    <n v="0.81666666666666665"/>
    <n v="24.708984315838116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s v="Cosmetics"/>
    <n v="110"/>
    <n v="-40"/>
    <n v="1"/>
    <s v="On Time"/>
    <s v="On Time/Early"/>
    <n v="3.0187169043795876"/>
    <n v="1.1666666666666667"/>
    <n v="2.5874716323253608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s v="Apparel"/>
    <n v="110"/>
    <n v="-10"/>
    <n v="1"/>
    <s v="On Time"/>
    <s v="On Time/Early"/>
    <n v="20.287264795975108"/>
    <n v="1.6666666666666667"/>
    <n v="12.172358877585065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s v="Skincare"/>
    <n v="110"/>
    <n v="-35"/>
    <n v="1"/>
    <s v="On Time"/>
    <s v="On Time/Early"/>
    <n v="9.1221084089890176"/>
    <n v="1.25"/>
    <n v="7.2976867271912145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s v="Electronics"/>
    <n v="110"/>
    <n v="160"/>
    <n v="0"/>
    <s v="Late"/>
    <s v="30 Min+"/>
    <n v="10.725034637731758"/>
    <n v="4.5"/>
    <n v="2.3833410306070575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s v="Apparel"/>
    <n v="110"/>
    <n v="45"/>
    <n v="0"/>
    <s v="Late"/>
    <s v="30 Min+"/>
    <n v="3.0408160411827199"/>
    <n v="2.5833333333333335"/>
    <n v="1.177090080457827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s v="Outdoors"/>
    <n v="110"/>
    <n v="15"/>
    <n v="0"/>
    <s v="Late"/>
    <s v="11-30 Min"/>
    <n v="1.4899271609172342"/>
    <n v="2.0833333333333335"/>
    <n v="0.71516503724027236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9.3140440646259712"/>
    <n v="1.6666666666666667"/>
    <n v="5.5884264387755822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s v="Pet Supplies"/>
    <n v="110"/>
    <n v="40"/>
    <n v="0"/>
    <s v="Late"/>
    <s v="30 Min+"/>
    <n v="14.022096082828689"/>
    <n v="2.5"/>
    <n v="5.608838433131476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s v="Kitchen"/>
    <n v="110"/>
    <n v="35"/>
    <n v="0"/>
    <s v="Late"/>
    <s v="30 Min+"/>
    <n v="13.631293131593619"/>
    <n v="2.4166666666666665"/>
    <n v="5.640535088935291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s v="Snacks"/>
    <n v="110"/>
    <n v="-30"/>
    <n v="1"/>
    <s v="On Time"/>
    <s v="On Time/Early"/>
    <n v="10.58682402755381"/>
    <n v="1.3333333333333333"/>
    <n v="7.9401180206653574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s v="Clothing"/>
    <n v="110"/>
    <n v="5"/>
    <n v="0"/>
    <s v="Late"/>
    <s v="1-10 Min"/>
    <n v="3.0733972982514395"/>
    <n v="1.9166666666666667"/>
    <n v="1.6035116338703161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s v="Pet Supplies"/>
    <n v="110"/>
    <n v="-25"/>
    <n v="1"/>
    <s v="On Time"/>
    <s v="On Time/Early"/>
    <n v="4.4766793998000978"/>
    <n v="1.4166666666666667"/>
    <n v="3.1600089880941864"/>
  </r>
  <r>
    <s v="ulvy328079988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s v="Shoes"/>
    <n v="110"/>
    <n v="-30"/>
    <n v="1"/>
    <s v="On Time"/>
    <s v="On Time/Early"/>
    <n v="9.4352015370904798"/>
    <n v="1.3333333333333333"/>
    <n v="7.0764011528178603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s v="Shoes"/>
    <n v="110"/>
    <n v="-45"/>
    <n v="1"/>
    <s v="On Time"/>
    <s v="On Time/Early"/>
    <n v="9.0554769337311125"/>
    <n v="1.0833333333333333"/>
    <n v="8.3589017849825655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s v="Electronics"/>
    <n v="110"/>
    <n v="-5"/>
    <n v="1"/>
    <s v="On Time"/>
    <s v="On Time/Early"/>
    <n v="1.4897806688322386"/>
    <n v="1.75"/>
    <n v="0.8513032393327078"/>
  </r>
  <r>
    <s v="sjmw502538689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s v="Snacks"/>
    <n v="110"/>
    <n v="10"/>
    <n v="0"/>
    <s v="Late"/>
    <s v="1-10 Min"/>
    <n v="1.5725337268142721"/>
    <n v="2"/>
    <n v="0.78626686340713603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s v="Cosmetics"/>
    <n v="110"/>
    <n v="20"/>
    <n v="0"/>
    <s v="Late"/>
    <s v="11-30 Min"/>
    <n v="3.0594028778443949"/>
    <n v="2.1666666666666665"/>
    <n v="1.4120320974666438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s v="Electronics"/>
    <n v="110"/>
    <n v="-25"/>
    <n v="1"/>
    <s v="On Time"/>
    <s v="On Time/Early"/>
    <n v="19.619011976037143"/>
    <n v="1.4166666666666667"/>
    <n v="13.848714336026218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s v="Apparel"/>
    <n v="110"/>
    <n v="35"/>
    <n v="0"/>
    <s v="Late"/>
    <s v="30 Min+"/>
    <n v="13.622067322487021"/>
    <n v="2.4166666666666665"/>
    <n v="5.6367175127532505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s v="Snacks"/>
    <n v="110"/>
    <n v="-40"/>
    <n v="1"/>
    <s v="On Time"/>
    <s v="On Time/Early"/>
    <n v="1.5147814062896288"/>
    <n v="1.1666666666666667"/>
    <n v="1.2983840625339673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s v="Jewelry"/>
    <n v="110"/>
    <n v="90"/>
    <n v="0"/>
    <s v="Late"/>
    <s v="30 Min+"/>
    <n v="17.097651549658824"/>
    <n v="3.3333333333333335"/>
    <n v="5.1292954648976474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s v="Grocery"/>
    <n v="110"/>
    <n v="-91"/>
    <n v="1"/>
    <s v="On Time"/>
    <s v="On Time/Early"/>
    <n v="3.1046059547282208"/>
    <n v="0.31666666666666665"/>
    <n v="9.8040188044049081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s v="Grocery"/>
    <n v="110"/>
    <n v="-70"/>
    <n v="1"/>
    <s v="On Time"/>
    <s v="On Time/Early"/>
    <n v="19.394555235367477"/>
    <n v="0.66666666666666663"/>
    <n v="29.091832853051216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s v="Apparel"/>
    <n v="110"/>
    <n v="-60"/>
    <n v="1"/>
    <s v="On Time"/>
    <s v="On Time/Early"/>
    <n v="2.9845983796177444"/>
    <n v="0.83333333333333337"/>
    <n v="3.5815180555412933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s v="Books"/>
    <n v="110"/>
    <n v="80"/>
    <n v="0"/>
    <s v="Late"/>
    <s v="30 Min+"/>
    <n v="10.723989806872249"/>
    <n v="3.1666666666666665"/>
    <n v="3.3865230969070259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s v="Kitchen"/>
    <n v="110"/>
    <n v="15"/>
    <n v="0"/>
    <s v="Late"/>
    <s v="11-30 Min"/>
    <n v="9.0879370678490901"/>
    <n v="2.0833333333333335"/>
    <n v="4.3622097925675627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s v="Books"/>
    <n v="110"/>
    <n v="105"/>
    <n v="0"/>
    <s v="Late"/>
    <s v="30 Min+"/>
    <n v="13.829931792278744"/>
    <n v="3.5833333333333335"/>
    <n v="3.8595158490080212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s v="Skincare"/>
    <n v="110"/>
    <n v="15"/>
    <n v="0"/>
    <s v="Late"/>
    <s v="11-30 Min"/>
    <n v="10.707006464212272"/>
    <n v="2.0833333333333335"/>
    <n v="5.13936310282189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s v="Electronics"/>
    <n v="110"/>
    <n v="-50"/>
    <n v="1"/>
    <s v="On Time"/>
    <s v="On Time/Early"/>
    <n v="19.976644021099865"/>
    <n v="1"/>
    <n v="19.976644021099865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s v="Toys"/>
    <n v="110"/>
    <n v="10"/>
    <n v="0"/>
    <s v="Late"/>
    <s v="1-10 Min"/>
    <n v="4.596317854620505"/>
    <n v="2"/>
    <n v="2.2981589273102525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s v="Apparel"/>
    <n v="110"/>
    <n v="-10"/>
    <n v="1"/>
    <s v="On Time"/>
    <s v="On Time/Early"/>
    <n v="3.1053698901903592"/>
    <n v="1.6666666666666667"/>
    <n v="1.8632219341142155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s v="Home"/>
    <n v="110"/>
    <n v="-35"/>
    <n v="1"/>
    <s v="On Time"/>
    <s v="On Time/Early"/>
    <n v="1.5439623854757432"/>
    <n v="1.25"/>
    <n v="1.2351699083805945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s v="Kitchen"/>
    <n v="110"/>
    <n v="0"/>
    <n v="1"/>
    <s v="On Time"/>
    <s v="On Time/Early"/>
    <n v="12.074281945717914"/>
    <n v="1.8333333333333333"/>
    <n v="6.58597197039159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s v="Kitchen"/>
    <n v="110"/>
    <n v="110"/>
    <n v="0"/>
    <s v="Late"/>
    <s v="30 Min+"/>
    <n v="10.880364286558857"/>
    <n v="3.6666666666666665"/>
    <n v="2.9673720781524158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s v="Shoes"/>
    <n v="110"/>
    <n v="10"/>
    <n v="0"/>
    <s v="Late"/>
    <s v="1-10 Min"/>
    <n v="10.867285240675606"/>
    <n v="2"/>
    <n v="5.4336426203378032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s v="Toys"/>
    <n v="110"/>
    <n v="-25"/>
    <n v="1"/>
    <s v="On Time"/>
    <s v="On Time/Early"/>
    <n v="4.4647668791861532"/>
    <n v="1.4166666666666667"/>
    <n v="3.1516001500137549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s v="Sports"/>
    <n v="110"/>
    <n v="-10"/>
    <n v="1"/>
    <s v="On Time"/>
    <s v="On Time/Early"/>
    <n v="6.2321528014079632"/>
    <n v="1.6666666666666667"/>
    <n v="3.7392916808447776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s v="Sports"/>
    <n v="110"/>
    <n v="-15"/>
    <n v="1"/>
    <s v="On Time"/>
    <s v="On Time/Early"/>
    <n v="2.9795028509049466"/>
    <n v="1.5833333333333333"/>
    <n v="1.8817912742557559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s v="Outdoors"/>
    <n v="110"/>
    <n v="-35"/>
    <n v="1"/>
    <s v="On Time"/>
    <s v="On Time/Early"/>
    <n v="13.184912285871654"/>
    <n v="1.25"/>
    <n v="10.547929828697324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s v="Jewelry"/>
    <n v="110"/>
    <n v="35"/>
    <n v="0"/>
    <s v="Late"/>
    <s v="30 Min+"/>
    <n v="9.3130215642831651"/>
    <n v="2.4166666666666665"/>
    <n v="3.8536640955654478"/>
  </r>
  <r>
    <s v="bktp307380955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s v="Snacks"/>
    <n v="110"/>
    <n v="60"/>
    <n v="0"/>
    <s v="Late"/>
    <s v="30 Min+"/>
    <n v="4.7176010918902094"/>
    <n v="2.8333333333333335"/>
    <n v="1.66503567949066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s v="Grocery"/>
    <n v="110"/>
    <n v="-86"/>
    <n v="1"/>
    <s v="On Time"/>
    <s v="On Time/Early"/>
    <n v="7.7625100403014056"/>
    <n v="0.4"/>
    <n v="19.406275100753511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s v="Grocery"/>
    <n v="110"/>
    <n v="-84"/>
    <n v="1"/>
    <s v="On Time"/>
    <s v="On Time/Early"/>
    <n v="3.0405372413573186"/>
    <n v="0.43333333333333335"/>
    <n v="7.0166244031322735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s v="Skincare"/>
    <n v="110"/>
    <n v="5"/>
    <n v="0"/>
    <s v="Late"/>
    <s v="1-10 Min"/>
    <n v="1.5093844893291677"/>
    <n v="1.9166666666666667"/>
    <n v="0.78750495095434836"/>
  </r>
  <r>
    <s v="diqc718480641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s v="Kitchen"/>
    <n v="110"/>
    <n v="-35"/>
    <n v="1"/>
    <s v="On Time"/>
    <s v="On Time/Early"/>
    <n v="3.1450674360289312"/>
    <n v="1.25"/>
    <n v="2.5160539488231448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s v="Apparel"/>
    <n v="110"/>
    <n v="-30"/>
    <n v="1"/>
    <s v="On Time"/>
    <s v="On Time/Early"/>
    <n v="14.022136830298614"/>
    <n v="1.3333333333333333"/>
    <n v="10.51660262272396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s v="Jewelry"/>
    <n v="110"/>
    <n v="-35"/>
    <n v="1"/>
    <s v="On Time"/>
    <s v="On Time/Early"/>
    <n v="14.022096082828689"/>
    <n v="1.25"/>
    <n v="11.217676866262952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s v="Pet Supplies"/>
    <n v="110"/>
    <n v="30"/>
    <n v="0"/>
    <s v="Late"/>
    <s v="11-30 Min"/>
    <n v="2.9845226299874899"/>
    <n v="2.3333333333333335"/>
    <n v="1.2790811271374956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s v="Sports"/>
    <n v="110"/>
    <n v="45"/>
    <n v="0"/>
    <s v="Late"/>
    <s v="30 Min+"/>
    <n v="1.5523313490679009"/>
    <n v="2.5833333333333335"/>
    <n v="0.60090245770370354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s v="Skincare"/>
    <n v="110"/>
    <n v="-35"/>
    <n v="1"/>
    <s v="On Time"/>
    <s v="On Time/Early"/>
    <n v="1.5263969092109353"/>
    <n v="1.25"/>
    <n v="1.2211175273687482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s v="Toys"/>
    <n v="110"/>
    <n v="0"/>
    <n v="1"/>
    <s v="On Time"/>
    <s v="On Time/Early"/>
    <n v="10.880951366915419"/>
    <n v="1.8333333333333333"/>
    <n v="5.9350643819538647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s v="Apparel"/>
    <n v="110"/>
    <n v="-20"/>
    <n v="1"/>
    <s v="On Time"/>
    <s v="On Time/Early"/>
    <n v="9.1221055393212449"/>
    <n v="1.5"/>
    <n v="6.0814036928808299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s v="Apparel"/>
    <n v="110"/>
    <n v="55"/>
    <n v="0"/>
    <s v="Late"/>
    <s v="30 Min+"/>
    <n v="17.075594401127344"/>
    <n v="2.75"/>
    <n v="6.2093070549553975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s v="Sports"/>
    <n v="110"/>
    <n v="-15"/>
    <n v="1"/>
    <s v="On Time"/>
    <s v="On Time/Early"/>
    <n v="6.0366102496231537"/>
    <n v="1.5833333333333333"/>
    <n v="3.8125959471304132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s v="Apparel"/>
    <n v="110"/>
    <n v="-45"/>
    <n v="1"/>
    <s v="On Time"/>
    <s v="On Time/Early"/>
    <n v="12.254988310819682"/>
    <n v="1.0833333333333333"/>
    <n v="11.312296902295092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s v="Shoes"/>
    <n v="110"/>
    <n v="0"/>
    <n v="1"/>
    <s v="On Time"/>
    <s v="On Time/Early"/>
    <n v="14.021812012876172"/>
    <n v="1.8333333333333333"/>
    <n v="7.6482610979324575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s v="Grocery"/>
    <n v="110"/>
    <n v="-76"/>
    <n v="1"/>
    <s v="On Time"/>
    <s v="On Time/Early"/>
    <n v="13.622089917004994"/>
    <n v="0.56666666666666665"/>
    <n v="24.0389822064794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s v="Skincare"/>
    <n v="110"/>
    <n v="-10"/>
    <n v="1"/>
    <s v="On Time"/>
    <s v="On Time/Early"/>
    <n v="7.7635043373696107"/>
    <n v="1.6666666666666667"/>
    <n v="4.6581026024217662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s v="Grocery"/>
    <n v="110"/>
    <n v="-88"/>
    <n v="1"/>
    <s v="On Time"/>
    <s v="On Time/Early"/>
    <n v="6.0375579387058815"/>
    <n v="0.36666666666666664"/>
    <n v="16.466067105561496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s v="Grocery"/>
    <n v="110"/>
    <n v="-86"/>
    <n v="1"/>
    <s v="On Time"/>
    <s v="On Time/Early"/>
    <n v="9.219878420844843"/>
    <n v="0.4"/>
    <n v="23.049696052112107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s v="Toys"/>
    <n v="110"/>
    <n v="50"/>
    <n v="0"/>
    <s v="Late"/>
    <s v="30 Min+"/>
    <n v="7.8032219309810795"/>
    <n v="2.6666666666666665"/>
    <n v="2.926208224117905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s v="Apparel"/>
    <n v="110"/>
    <n v="55"/>
    <n v="0"/>
    <s v="Late"/>
    <s v="30 Min+"/>
    <n v="7.6018702825450299"/>
    <n v="2.75"/>
    <n v="2.7643164663800111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s v="Snacks"/>
    <n v="110"/>
    <n v="-30"/>
    <n v="1"/>
    <s v="On Time"/>
    <s v="On Time/Early"/>
    <n v="1.5546198071933508"/>
    <n v="1.3333333333333333"/>
    <n v="1.1659648553950133"/>
  </r>
  <r>
    <s v="mqme146299498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s v="Clothing"/>
    <n v="110"/>
    <n v="25"/>
    <n v="0"/>
    <s v="Late"/>
    <s v="11-30 Min"/>
    <n v="9.0877203282261476"/>
    <n v="2.25"/>
    <n v="4.0389868125449544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s v="Shoes"/>
    <n v="110"/>
    <n v="-10"/>
    <n v="1"/>
    <s v="On Time"/>
    <s v="On Time/Early"/>
    <n v="9.3269408694424722"/>
    <n v="1.6666666666666667"/>
    <n v="5.5961645216654832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s v="Clothing"/>
    <n v="110"/>
    <n v="-5"/>
    <n v="1"/>
    <s v="On Time"/>
    <s v="On Time/Early"/>
    <n v="7.6608408125785568"/>
    <n v="1.75"/>
    <n v="4.377623321473461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s v="Skincare"/>
    <n v="110"/>
    <n v="-30"/>
    <n v="1"/>
    <s v="On Time"/>
    <s v="On Time/Early"/>
    <n v="7.4502858457089491"/>
    <n v="1.3333333333333333"/>
    <n v="5.5877143842817123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s v="Shoes"/>
    <n v="110"/>
    <n v="-45"/>
    <n v="1"/>
    <s v="On Time"/>
    <s v="On Time/Early"/>
    <n v="4.6104057956666056"/>
    <n v="1.0833333333333333"/>
    <n v="4.2557591959999437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s v="Jewelry"/>
    <n v="110"/>
    <n v="30"/>
    <n v="0"/>
    <s v="Late"/>
    <s v="11-30 Min"/>
    <n v="3.0640094554839079"/>
    <n v="2.3333333333333335"/>
    <n v="1.313146909493103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s v="Snacks"/>
    <n v="110"/>
    <n v="20"/>
    <n v="0"/>
    <s v="Late"/>
    <s v="11-30 Min"/>
    <n v="1.5147885728588735"/>
    <n v="2.1666666666666665"/>
    <n v="0.69913318747332631"/>
  </r>
  <r>
    <s v="svgc56768203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s v="Cosmetics"/>
    <n v="110"/>
    <n v="25"/>
    <n v="0"/>
    <s v="Late"/>
    <s v="11-30 Min"/>
    <n v="7.8626681674262695"/>
    <n v="2.25"/>
    <n v="3.494519185522786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s v="Skincare"/>
    <n v="110"/>
    <n v="-25"/>
    <n v="1"/>
    <s v="On Time"/>
    <s v="On Time/Early"/>
    <n v="7.7617687260346377"/>
    <n v="1.4166666666666667"/>
    <n v="5.4788955713185672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s v="Apparel"/>
    <n v="110"/>
    <n v="85"/>
    <n v="0"/>
    <s v="Late"/>
    <s v="30 Min+"/>
    <n v="17.076407856199719"/>
    <n v="3.25"/>
    <n v="5.2542793403691439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s v="Home"/>
    <n v="110"/>
    <n v="55"/>
    <n v="0"/>
    <s v="Late"/>
    <s v="30 Min+"/>
    <n v="10.866261860251704"/>
    <n v="2.75"/>
    <n v="3.9513679491824378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s v="Electronics"/>
    <n v="110"/>
    <n v="0"/>
    <n v="1"/>
    <s v="On Time"/>
    <s v="On Time/Early"/>
    <n v="17.166408504734285"/>
    <n v="1.8333333333333333"/>
    <n v="9.3634955480368838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s v="Outdoors"/>
    <n v="110"/>
    <n v="100"/>
    <n v="0"/>
    <s v="Late"/>
    <s v="30 Min+"/>
    <n v="11.007734763484983"/>
    <n v="3.5"/>
    <n v="3.1450670752814238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s v="Clothing"/>
    <n v="110"/>
    <n v="50"/>
    <n v="0"/>
    <s v="Late"/>
    <s v="30 Min+"/>
    <n v="10.641407762435083"/>
    <n v="2.6666666666666665"/>
    <n v="3.9905279109131562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s v="Apparel"/>
    <n v="110"/>
    <n v="-25"/>
    <n v="1"/>
    <s v="On Time"/>
    <s v="On Time/Early"/>
    <n v="3.0188687412171138"/>
    <n v="1.4166666666666667"/>
    <n v="2.130966170270904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s v="Sports"/>
    <n v="110"/>
    <n v="-10"/>
    <n v="1"/>
    <s v="On Time"/>
    <s v="On Time/Early"/>
    <n v="10.881431822896941"/>
    <n v="1.6666666666666667"/>
    <n v="6.5288590937381645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s v="Books"/>
    <n v="110"/>
    <n v="0"/>
    <n v="1"/>
    <s v="On Time"/>
    <s v="On Time/Early"/>
    <n v="10.280009835670572"/>
    <n v="1.8333333333333333"/>
    <n v="5.6072780921839485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s v="Snacks"/>
    <n v="110"/>
    <n v="-35"/>
    <n v="1"/>
    <s v="On Time"/>
    <s v="On Time/Early"/>
    <n v="4.5969516287834686"/>
    <n v="1.25"/>
    <n v="3.6775613030267751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s v="Snacks"/>
    <n v="110"/>
    <n v="135"/>
    <n v="0"/>
    <s v="Late"/>
    <s v="30 Min+"/>
    <n v="16.721416331187289"/>
    <n v="4.083333333333333"/>
    <n v="4.0950407341683155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s v="Toys"/>
    <n v="110"/>
    <n v="50"/>
    <n v="0"/>
    <s v="Late"/>
    <s v="30 Min+"/>
    <n v="9.263603411915426"/>
    <n v="2.6666666666666665"/>
    <n v="3.4738512794682848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s v="Jewelry"/>
    <n v="110"/>
    <n v="0"/>
    <n v="1"/>
    <s v="On Time"/>
    <s v="On Time/Early"/>
    <n v="1.4901739526257709"/>
    <n v="1.8333333333333333"/>
    <n v="0.81282215597769325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s v="Skincare"/>
    <n v="110"/>
    <n v="20"/>
    <n v="0"/>
    <s v="Late"/>
    <s v="11-30 Min"/>
    <n v="6.2090893255751283"/>
    <n v="2.1666666666666665"/>
    <n v="2.8657335348808286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s v="Toys"/>
    <n v="110"/>
    <n v="55"/>
    <n v="0"/>
    <s v="Late"/>
    <s v="30 Min+"/>
    <n v="7.7636076081405676"/>
    <n v="2.75"/>
    <n v="2.8231300393238428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s v="Snacks"/>
    <n v="110"/>
    <n v="65"/>
    <n v="0"/>
    <s v="Late"/>
    <s v="30 Min+"/>
    <n v="20.852278834320209"/>
    <n v="2.9166666666666665"/>
    <n v="7.1493527431955011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s v="Snacks"/>
    <n v="110"/>
    <n v="20"/>
    <n v="0"/>
    <s v="Late"/>
    <s v="11-30 Min"/>
    <n v="11.916679299181636"/>
    <n v="2.1666666666666665"/>
    <n v="5.500005830391525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s v="Books"/>
    <n v="110"/>
    <n v="-5"/>
    <n v="1"/>
    <s v="On Time"/>
    <s v="On Time/Early"/>
    <n v="13.216215992541134"/>
    <n v="1.75"/>
    <n v="7.5521234243092197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s v="Clothing"/>
    <n v="110"/>
    <n v="20"/>
    <n v="0"/>
    <s v="Late"/>
    <s v="11-30 Min"/>
    <n v="6.1469671520828149"/>
    <n v="2.1666666666666665"/>
    <n v="2.8370617624997609"/>
  </r>
  <r>
    <s v="yjfz671672847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s v="Kitchen"/>
    <n v="110"/>
    <n v="-5"/>
    <n v="1"/>
    <s v="On Time"/>
    <s v="On Time/Early"/>
    <n v="1.5725337268142721"/>
    <n v="1.75"/>
    <n v="0.89859070103672689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s v="Home"/>
    <n v="110"/>
    <n v="-20"/>
    <n v="1"/>
    <s v="On Time"/>
    <s v="On Time/Early"/>
    <n v="3.1053555440951253"/>
    <n v="1.5"/>
    <n v="2.07023702939675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s v="Shoes"/>
    <n v="110"/>
    <n v="-25"/>
    <n v="1"/>
    <s v="On Time"/>
    <s v="On Time/Early"/>
    <n v="4.5969260901406512"/>
    <n v="1.4166666666666667"/>
    <n v="3.2448890048051653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0.756165907126748"/>
    <n v="2.25"/>
    <n v="4.7805181809452213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s v="Books"/>
    <n v="110"/>
    <n v="-15"/>
    <n v="1"/>
    <s v="On Time"/>
    <s v="On Time/Early"/>
    <n v="12.233239995042057"/>
    <n v="1.5833333333333333"/>
    <n v="7.7262568389739315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s v="Clothing"/>
    <n v="110"/>
    <n v="-35"/>
    <n v="1"/>
    <s v="On Time"/>
    <s v="On Time/Early"/>
    <n v="7.5467812202686035"/>
    <n v="1.25"/>
    <n v="6.0374249762148828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s v="Toys"/>
    <n v="110"/>
    <n v="-40"/>
    <n v="1"/>
    <s v="On Time"/>
    <s v="On Time/Early"/>
    <n v="3.0732024060251399"/>
    <n v="1.1666666666666667"/>
    <n v="2.6341734908786911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s v="Outdoors"/>
    <n v="110"/>
    <n v="105"/>
    <n v="0"/>
    <s v="Late"/>
    <s v="30 Min+"/>
    <n v="6.1466336459771096"/>
    <n v="3.5833333333333335"/>
    <n v="1.7153396221331467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s v="Toys"/>
    <n v="110"/>
    <n v="85"/>
    <n v="0"/>
    <s v="Late"/>
    <s v="30 Min+"/>
    <n v="7.5466707296160456"/>
    <n v="3.25"/>
    <n v="2.3220525321895527"/>
  </r>
  <r>
    <s v="enhs77066536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s v="Grocery"/>
    <n v="110"/>
    <n v="-83"/>
    <n v="1"/>
    <s v="On Time"/>
    <s v="On Time/Early"/>
    <n v="17.297865752927578"/>
    <n v="0.45"/>
    <n v="38.439701673172394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s v="Sports"/>
    <n v="110"/>
    <n v="90"/>
    <n v="0"/>
    <s v="Late"/>
    <s v="30 Min+"/>
    <n v="13.989532967345241"/>
    <n v="3.3333333333333335"/>
    <n v="4.1968598902035721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s v="Clothing"/>
    <n v="110"/>
    <n v="35"/>
    <n v="0"/>
    <s v="Late"/>
    <s v="30 Min+"/>
    <n v="3.104632093346531"/>
    <n v="2.4166666666666665"/>
    <n v="1.2846753489709783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s v="Electronics"/>
    <n v="110"/>
    <n v="85"/>
    <n v="0"/>
    <s v="Late"/>
    <s v="30 Min+"/>
    <n v="20.070963243408258"/>
    <n v="3.25"/>
    <n v="6.1756809979717717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s v="Cosmetics"/>
    <n v="110"/>
    <n v="-30"/>
    <n v="1"/>
    <s v="On Time"/>
    <s v="On Time/Early"/>
    <n v="20.851862908459619"/>
    <n v="1.3333333333333333"/>
    <n v="15.638897181344715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s v="Pet Supplies"/>
    <n v="110"/>
    <n v="60"/>
    <n v="0"/>
    <s v="Late"/>
    <s v="30 Min+"/>
    <n v="4.682031950679777"/>
    <n v="2.8333333333333335"/>
    <n v="1.6524818649458035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s v="Snacks"/>
    <n v="110"/>
    <n v="-45"/>
    <n v="1"/>
    <s v="On Time"/>
    <s v="On Time/Early"/>
    <n v="3.0589686161647829"/>
    <n v="1.0833333333333333"/>
    <n v="2.8236633379982612"/>
  </r>
  <r>
    <s v="csda123292888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s v="Books"/>
    <n v="110"/>
    <n v="20"/>
    <n v="0"/>
    <s v="Late"/>
    <s v="11-30 Min"/>
    <n v="10.642019063623646"/>
    <n v="2.1666666666666665"/>
    <n v="4.9117011062878371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s v="Electronics"/>
    <n v="110"/>
    <n v="20"/>
    <n v="0"/>
    <s v="Late"/>
    <s v="11-30 Min"/>
    <n v="3.1162385595830289"/>
    <n v="2.1666666666666665"/>
    <n v="1.4382639505767827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s v="Snacks"/>
    <n v="110"/>
    <n v="-5"/>
    <n v="1"/>
    <s v="On Time"/>
    <s v="On Time/Early"/>
    <n v="12.41957262549832"/>
    <n v="1.75"/>
    <n v="7.0968986431418974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s v="Jewelry"/>
    <n v="110"/>
    <n v="-35"/>
    <n v="1"/>
    <s v="On Time"/>
    <s v="On Time/Early"/>
    <n v="7.6018003352869545"/>
    <n v="1.25"/>
    <n v="6.0814402682295636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s v="Shoes"/>
    <n v="110"/>
    <n v="-30"/>
    <n v="1"/>
    <s v="On Time"/>
    <s v="On Time/Early"/>
    <n v="9.121350389305583"/>
    <n v="1.3333333333333333"/>
    <n v="6.8410127919791872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s v="Electronics"/>
    <n v="110"/>
    <n v="-15"/>
    <n v="1"/>
    <s v="On Time"/>
    <s v="On Time/Early"/>
    <n v="10.881463659721373"/>
    <n v="1.5833333333333333"/>
    <n v="6.8725033640345519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s v="Snacks"/>
    <n v="110"/>
    <n v="-25"/>
    <n v="1"/>
    <s v="On Time"/>
    <s v="On Time/Early"/>
    <n v="5.9590190721981946"/>
    <n v="1.4166666666666667"/>
    <n v="4.2063664039046076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s v="Toys"/>
    <n v="110"/>
    <n v="70"/>
    <n v="0"/>
    <s v="Late"/>
    <s v="30 Min+"/>
    <n v="1.5091393282097187"/>
    <n v="3"/>
    <n v="0.50304644273657295"/>
  </r>
  <r>
    <s v="ahdk39131526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s v="Electronics"/>
    <n v="110"/>
    <n v="15"/>
    <n v="0"/>
    <s v="Late"/>
    <s v="11-30 Min"/>
    <n v="6.2901346775171341"/>
    <n v="2.0833333333333335"/>
    <n v="3.0192646452082244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s v="Toys"/>
    <n v="110"/>
    <n v="0"/>
    <n v="1"/>
    <s v="On Time"/>
    <s v="On Time/Early"/>
    <n v="10.255054073685651"/>
    <n v="1.8333333333333333"/>
    <n v="5.593665858373992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s v="Home"/>
    <n v="110"/>
    <n v="120"/>
    <n v="0"/>
    <s v="Late"/>
    <s v="30 Min+"/>
    <n v="7.7612849842855614"/>
    <n v="3.8333333333333335"/>
    <n v="2.024683039378842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s v="Outdoors"/>
    <n v="110"/>
    <n v="35"/>
    <n v="0"/>
    <s v="Late"/>
    <s v="30 Min+"/>
    <n v="17.077992872233093"/>
    <n v="2.4166666666666665"/>
    <n v="7.0667556712688668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s v="Sports"/>
    <n v="110"/>
    <n v="-30"/>
    <n v="1"/>
    <s v="On Time"/>
    <s v="On Time/Early"/>
    <n v="7.7903367336165692"/>
    <n v="1.3333333333333333"/>
    <n v="5.8427525502124276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s v="Cosmetics"/>
    <n v="110"/>
    <n v="15"/>
    <n v="0"/>
    <s v="Late"/>
    <s v="11-30 Min"/>
    <n v="9.3135284595575545"/>
    <n v="2.0833333333333335"/>
    <n v="4.4704936605876258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s v="Books"/>
    <n v="110"/>
    <n v="-5"/>
    <n v="1"/>
    <s v="On Time"/>
    <s v="On Time/Early"/>
    <n v="19.673499764412973"/>
    <n v="1.75"/>
    <n v="11.241999865378842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s v="Clothing"/>
    <n v="110"/>
    <n v="25"/>
    <n v="0"/>
    <s v="Late"/>
    <s v="11-30 Min"/>
    <n v="3.1210915400377708"/>
    <n v="2.25"/>
    <n v="1.3871517955723425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s v="Pet Supplies"/>
    <n v="110"/>
    <n v="60"/>
    <n v="0"/>
    <s v="Late"/>
    <s v="30 Min+"/>
    <n v="12.209907712696229"/>
    <n v="2.8333333333333335"/>
    <n v="4.3093791927163156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s v="Pet Supplies"/>
    <n v="110"/>
    <n v="40"/>
    <n v="0"/>
    <s v="Late"/>
    <s v="30 Min+"/>
    <n v="7.601876616565292"/>
    <n v="2.5"/>
    <n v="3.0407506466261167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s v="Home"/>
    <n v="110"/>
    <n v="30"/>
    <n v="0"/>
    <s v="Late"/>
    <s v="11-30 Min"/>
    <n v="11.007734763484983"/>
    <n v="2.3333333333333335"/>
    <n v="4.7176006129221353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s v="Pet Supplies"/>
    <n v="110"/>
    <n v="100"/>
    <n v="0"/>
    <s v="Late"/>
    <s v="30 Min+"/>
    <n v="10.905970179783761"/>
    <n v="3.5"/>
    <n v="3.1159914799382173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s v="Books"/>
    <n v="110"/>
    <n v="50"/>
    <n v="0"/>
    <s v="Late"/>
    <s v="30 Min+"/>
    <n v="6.2420100149923954"/>
    <n v="2.6666666666666665"/>
    <n v="2.3407537556221483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s v="Electronics"/>
    <n v="110"/>
    <n v="-15"/>
    <n v="1"/>
    <s v="On Time"/>
    <s v="On Time/Early"/>
    <n v="20.851557402507957"/>
    <n v="1.5833333333333333"/>
    <n v="13.169404675268185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s v="Jewelry"/>
    <n v="110"/>
    <n v="85"/>
    <n v="0"/>
    <s v="Late"/>
    <s v="30 Min+"/>
    <n v="20.182728669254946"/>
    <n v="3.25"/>
    <n v="6.2100703597707527"/>
  </r>
  <r>
    <s v="smtg643025600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s v="Sports"/>
    <n v="110"/>
    <n v="-5"/>
    <n v="1"/>
    <s v="On Time"/>
    <s v="On Time/Early"/>
    <n v="3.1450674360289312"/>
    <n v="1.75"/>
    <n v="1.797181392016532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s v="Grocery"/>
    <n v="110"/>
    <n v="-65"/>
    <n v="1"/>
    <s v="On Time"/>
    <s v="On Time/Early"/>
    <n v="1.5322206822787068"/>
    <n v="0.75"/>
    <n v="2.0429609097049424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s v="Pet Supplies"/>
    <n v="110"/>
    <n v="-10"/>
    <n v="1"/>
    <s v="On Time"/>
    <s v="On Time/Early"/>
    <n v="17.137414711821858"/>
    <n v="1.6666666666666667"/>
    <n v="10.282448827093114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s v="Pet Supplies"/>
    <n v="110"/>
    <n v="-55"/>
    <n v="1"/>
    <s v="On Time"/>
    <s v="On Time/Early"/>
    <n v="13.989532157204252"/>
    <n v="0.91666666666666663"/>
    <n v="15.261307807859184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s v="Grocery"/>
    <n v="110"/>
    <n v="-96"/>
    <n v="1"/>
    <s v="On Time"/>
    <s v="On Time/Early"/>
    <n v="4.6575909554878034"/>
    <n v="0.23333333333333334"/>
    <n v="19.961104094947729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s v="Sports"/>
    <n v="110"/>
    <n v="-15"/>
    <n v="1"/>
    <s v="On Time"/>
    <s v="On Time/Early"/>
    <n v="3.104571865911562"/>
    <n v="1.5833333333333333"/>
    <n v="1.9607822311020393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s v="Home"/>
    <n v="110"/>
    <n v="35"/>
    <n v="0"/>
    <s v="Late"/>
    <s v="30 Min+"/>
    <n v="2.9377377571317771"/>
    <n v="2.4166666666666665"/>
    <n v="1.2156156236407354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s v="Books"/>
    <n v="110"/>
    <n v="35"/>
    <n v="0"/>
    <s v="Late"/>
    <s v="30 Min+"/>
    <n v="12.098699935991743"/>
    <n v="2.4166666666666665"/>
    <n v="5.0063585942034798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s v="Apparel"/>
    <n v="110"/>
    <n v="-5"/>
    <n v="1"/>
    <s v="On Time"/>
    <s v="On Time/Early"/>
    <n v="1.5147885728588735"/>
    <n v="1.75"/>
    <n v="0.8655934702050706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s v="Toys"/>
    <n v="110"/>
    <n v="5"/>
    <n v="0"/>
    <s v="Late"/>
    <s v="1-10 Min"/>
    <n v="1.5545063774520886"/>
    <n v="1.9166666666666667"/>
    <n v="0.81104680562717668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s v="Home"/>
    <n v="110"/>
    <n v="5"/>
    <n v="0"/>
    <s v="Late"/>
    <s v="1-10 Min"/>
    <n v="4.5442323568300305"/>
    <n v="1.9166666666666667"/>
    <n v="2.370903838346103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s v="Clothing"/>
    <n v="110"/>
    <n v="25"/>
    <n v="0"/>
    <s v="Late"/>
    <s v="11-30 Min"/>
    <n v="1.5204556865079562"/>
    <n v="2.25"/>
    <n v="0.675758082892425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s v="Home"/>
    <n v="110"/>
    <n v="95"/>
    <n v="0"/>
    <s v="Late"/>
    <s v="30 Min+"/>
    <n v="17.098467518614047"/>
    <n v="3.4166666666666665"/>
    <n v="5.0044295176431364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s v="Sports"/>
    <n v="110"/>
    <n v="10"/>
    <n v="0"/>
    <s v="Late"/>
    <s v="1-10 Min"/>
    <n v="1.4898285876543271"/>
    <n v="2"/>
    <n v="0.74491429382716356"/>
  </r>
  <r>
    <s v="jjte827449950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s v="Grocery"/>
    <n v="110"/>
    <n v="-85"/>
    <n v="1"/>
    <s v="On Time"/>
    <s v="On Time/Early"/>
    <n v="7.8626681674262695"/>
    <n v="0.41666666666666669"/>
    <n v="18.870403601823046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s v="Jewelry"/>
    <n v="110"/>
    <n v="-50"/>
    <n v="1"/>
    <s v="On Time"/>
    <s v="On Time/Early"/>
    <n v="2.9796333030992299"/>
    <n v="1"/>
    <n v="2.9796333030992299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s v="Kitchen"/>
    <n v="110"/>
    <n v="-35"/>
    <n v="1"/>
    <s v="On Time"/>
    <s v="On Time/Early"/>
    <n v="19.471424915312308"/>
    <n v="1.25"/>
    <n v="15.577139932249846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s v="Home"/>
    <n v="110"/>
    <n v="20"/>
    <n v="0"/>
    <s v="Late"/>
    <s v="11-30 Min"/>
    <n v="9.0753524870823625"/>
    <n v="2.1666666666666665"/>
    <n v="4.1886242248072447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s v="Sports"/>
    <n v="110"/>
    <n v="60"/>
    <n v="0"/>
    <s v="Late"/>
    <s v="30 Min+"/>
    <n v="13.612451541224081"/>
    <n v="2.8333333333333335"/>
    <n v="4.8043946616084989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s v="Cosmetics"/>
    <n v="110"/>
    <n v="-5"/>
    <n v="1"/>
    <s v="On Time"/>
    <s v="On Time/Early"/>
    <n v="1.5263954625909244"/>
    <n v="1.75"/>
    <n v="0.87222597862338536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s v="Clothing"/>
    <n v="110"/>
    <n v="35"/>
    <n v="0"/>
    <s v="Late"/>
    <s v="30 Min+"/>
    <n v="9.0799304072425819"/>
    <n v="2.4166666666666665"/>
    <n v="3.7572125823072757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s v="Kitchen"/>
    <n v="110"/>
    <n v="45"/>
    <n v="0"/>
    <s v="Late"/>
    <s v="30 Min+"/>
    <n v="4.6566070454987702"/>
    <n v="2.5833333333333335"/>
    <n v="1.8025575659995239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s v="Outdoors"/>
    <n v="110"/>
    <n v="-35"/>
    <n v="1"/>
    <s v="On Time"/>
    <s v="On Time/Early"/>
    <n v="3.1053555440951253"/>
    <n v="1.25"/>
    <n v="2.4842844352761002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s v="Apparel"/>
    <n v="110"/>
    <n v="-15"/>
    <n v="1"/>
    <s v="On Time"/>
    <s v="On Time/Early"/>
    <n v="3.1052688841986154"/>
    <n v="1.5833333333333333"/>
    <n v="1.9612224531780729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s v="Grocery"/>
    <n v="110"/>
    <n v="-95"/>
    <n v="1"/>
    <s v="On Time"/>
    <s v="On Time/Early"/>
    <n v="16.720764045683083"/>
    <n v="0.25"/>
    <n v="66.883056182732332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s v="Jewelry"/>
    <n v="110"/>
    <n v="-10"/>
    <n v="1"/>
    <s v="On Time"/>
    <s v="On Time/Early"/>
    <n v="16.388478196142817"/>
    <n v="1.6666666666666667"/>
    <n v="9.833086917685689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s v="Apparel"/>
    <n v="110"/>
    <n v="-20"/>
    <n v="1"/>
    <s v="On Time"/>
    <s v="On Time/Early"/>
    <n v="6.0499562598430963"/>
    <n v="1.5"/>
    <n v="4.0333041732287311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s v="Jewelry"/>
    <n v="110"/>
    <n v="10"/>
    <n v="0"/>
    <s v="Late"/>
    <s v="1-10 Min"/>
    <n v="19.364274793133646"/>
    <n v="2"/>
    <n v="9.6821373965668229"/>
  </r>
  <r>
    <s v="nukz723357022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s v="Snacks"/>
    <n v="110"/>
    <n v="-35"/>
    <n v="1"/>
    <s v="On Time"/>
    <s v="On Time/Early"/>
    <n v="12.580267821996351"/>
    <n v="1.25"/>
    <n v="10.064214257597081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s v="Cosmetics"/>
    <n v="110"/>
    <n v="15"/>
    <n v="0"/>
    <s v="Late"/>
    <s v="11-30 Min"/>
    <n v="4.5891245697035039"/>
    <n v="2.0833333333333335"/>
    <n v="2.2027797934576818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s v="Skincare"/>
    <n v="110"/>
    <n v="-20"/>
    <n v="1"/>
    <s v="On Time"/>
    <s v="On Time/Early"/>
    <n v="13.760880475010891"/>
    <n v="1.5"/>
    <n v="9.1739203166739269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s v="Kitchen"/>
    <n v="110"/>
    <n v="40"/>
    <n v="0"/>
    <s v="Late"/>
    <s v="30 Min+"/>
    <n v="17.072871906468876"/>
    <n v="2.5"/>
    <n v="6.8291487625875504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s v="Outdoors"/>
    <n v="110"/>
    <n v="100"/>
    <n v="0"/>
    <s v="Late"/>
    <s v="30 Min+"/>
    <n v="12.100157238495294"/>
    <n v="3.5"/>
    <n v="3.4571877824272268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s v="Electronics"/>
    <n v="110"/>
    <n v="135"/>
    <n v="0"/>
    <s v="Late"/>
    <s v="30 Min+"/>
    <n v="10.756165907126748"/>
    <n v="4.083333333333333"/>
    <n v="2.6341630792963469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s v="Outdoors"/>
    <n v="110"/>
    <n v="120"/>
    <n v="0"/>
    <s v="Late"/>
    <s v="30 Min+"/>
    <n v="12.293787312081015"/>
    <n v="3.8333333333333335"/>
    <n v="3.2070749509776562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s v="Cosmetics"/>
    <n v="110"/>
    <n v="-35"/>
    <n v="1"/>
    <s v="On Time"/>
    <s v="On Time/Early"/>
    <n v="7.6609574370435762"/>
    <n v="1.25"/>
    <n v="6.128765949634861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s v="Sports"/>
    <n v="110"/>
    <n v="-20"/>
    <n v="1"/>
    <s v="On Time"/>
    <s v="On Time/Early"/>
    <n v="1.5324173502127432"/>
    <n v="1.5"/>
    <n v="1.0216115668084955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s v="Snacks"/>
    <n v="110"/>
    <n v="5"/>
    <n v="0"/>
    <s v="Late"/>
    <s v="1-10 Min"/>
    <n v="10.641057009813379"/>
    <n v="1.9166666666666667"/>
    <n v="5.5518558312069795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s v="Books"/>
    <n v="110"/>
    <n v="45"/>
    <n v="0"/>
    <s v="Late"/>
    <s v="30 Min+"/>
    <n v="12.074395525596989"/>
    <n v="2.5833333333333335"/>
    <n v="4.6739595582956088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s v="Electronics"/>
    <n v="110"/>
    <n v="20"/>
    <n v="0"/>
    <s v="Late"/>
    <s v="11-30 Min"/>
    <n v="6.217824017340944"/>
    <n v="2.1666666666666665"/>
    <n v="2.8697649310804358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s v="Grocery"/>
    <n v="110"/>
    <n v="-93"/>
    <n v="1"/>
    <s v="On Time"/>
    <s v="On Time/Early"/>
    <n v="6.2178606887625438"/>
    <n v="0.28333333333333333"/>
    <n v="21.945390666220742"/>
  </r>
  <r>
    <s v="tjis314532682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s v="Skincare"/>
    <n v="110"/>
    <n v="-30"/>
    <n v="1"/>
    <s v="On Time"/>
    <s v="On Time/Early"/>
    <n v="20.44292976247127"/>
    <n v="1.3333333333333333"/>
    <n v="15.332197321853453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s v="Sports"/>
    <n v="110"/>
    <n v="-35"/>
    <n v="1"/>
    <s v="On Time"/>
    <s v="On Time/Early"/>
    <n v="12.434913132491314"/>
    <n v="1.25"/>
    <n v="9.9479305059930514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s v="Outdoors"/>
    <n v="110"/>
    <n v="-40"/>
    <n v="1"/>
    <s v="On Time"/>
    <s v="On Time/Early"/>
    <n v="1.5580772551012143"/>
    <n v="1.1666666666666667"/>
    <n v="1.3354947900867551"/>
  </r>
  <r>
    <s v="iheb139074214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s v="Clothing"/>
    <n v="110"/>
    <n v="-50"/>
    <n v="1"/>
    <s v="On Time"/>
    <s v="On Time/Early"/>
    <n v="9.4352015370904798"/>
    <n v="1"/>
    <n v="9.4352015370904798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s v="Books"/>
    <n v="110"/>
    <n v="20"/>
    <n v="0"/>
    <s v="Late"/>
    <s v="11-30 Min"/>
    <n v="12.073616370918582"/>
    <n v="2.1666666666666665"/>
    <n v="5.5724383250393466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s v="Toys"/>
    <n v="110"/>
    <n v="40"/>
    <n v="0"/>
    <s v="Late"/>
    <s v="30 Min+"/>
    <n v="6.050438649143743"/>
    <n v="2.5"/>
    <n v="2.4201754596574974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s v="Pet Supplies"/>
    <n v="110"/>
    <n v="110"/>
    <n v="0"/>
    <s v="Late"/>
    <s v="30 Min+"/>
    <n v="13.970632220816917"/>
    <n v="3.6666666666666665"/>
    <n v="3.8101724238591594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s v="Toys"/>
    <n v="110"/>
    <n v="20"/>
    <n v="0"/>
    <s v="Late"/>
    <s v="11-30 Min"/>
    <n v="19.839642357051769"/>
    <n v="2.1666666666666665"/>
    <n v="9.1567580109469713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s v="Home"/>
    <n v="110"/>
    <n v="-25"/>
    <n v="1"/>
    <s v="On Time"/>
    <s v="On Time/Early"/>
    <n v="12.435842439995461"/>
    <n v="1.4166666666666667"/>
    <n v="8.7782417223497369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s v="Kitchen"/>
    <n v="110"/>
    <n v="45"/>
    <n v="0"/>
    <s v="Late"/>
    <s v="30 Min+"/>
    <n v="1.5580766216976321"/>
    <n v="2.5833333333333335"/>
    <n v="0.60312643420553491"/>
  </r>
  <r>
    <s v="eqvi635970082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s v="Sports"/>
    <n v="110"/>
    <n v="10"/>
    <n v="0"/>
    <s v="Late"/>
    <s v="1-10 Min"/>
    <n v="14.152800689540388"/>
    <n v="2"/>
    <n v="7.0764003447701942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s v="Skincare"/>
    <n v="110"/>
    <n v="40"/>
    <n v="0"/>
    <s v="Late"/>
    <s v="30 Min+"/>
    <n v="9.3482062674826167"/>
    <n v="2.5"/>
    <n v="3.7392825069930469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s v="Toys"/>
    <n v="110"/>
    <n v="135"/>
    <n v="0"/>
    <s v="Late"/>
    <s v="30 Min+"/>
    <n v="16.853524905900393"/>
    <n v="4.083333333333333"/>
    <n v="4.1273938545062192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s v="Shoes"/>
    <n v="110"/>
    <n v="20"/>
    <n v="0"/>
    <s v="Late"/>
    <s v="11-30 Min"/>
    <n v="6.2177350741687221"/>
    <n v="2.1666666666666665"/>
    <n v="2.869723880385564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s v="Pet Supplies"/>
    <n v="110"/>
    <n v="45"/>
    <n v="0"/>
    <s v="Late"/>
    <s v="30 Min+"/>
    <n v="16.90182827424157"/>
    <n v="2.5833333333333335"/>
    <n v="6.5426432029322203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s v="Snacks"/>
    <n v="110"/>
    <n v="135"/>
    <n v="0"/>
    <s v="Late"/>
    <s v="30 Min+"/>
    <n v="6.0505511528519591"/>
    <n v="4.083333333333333"/>
    <n v="1.4817676292698676"/>
  </r>
  <r>
    <s v="qkvv890997974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s v="Sports"/>
    <n v="110"/>
    <n v="5"/>
    <n v="0"/>
    <s v="Late"/>
    <s v="1-10 Min"/>
    <n v="20.44292976247127"/>
    <n v="1.9166666666666667"/>
    <n v="10.665876397811097"/>
  </r>
  <r>
    <s v="wvcm279471214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s v="Pet Supplies"/>
    <n v="110"/>
    <n v="-60"/>
    <n v="1"/>
    <s v="On Time"/>
    <s v="On Time/Early"/>
    <n v="6.2901346775171341"/>
    <n v="0.83333333333333337"/>
    <n v="7.5481616130205609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s v="Home"/>
    <n v="110"/>
    <n v="10"/>
    <n v="0"/>
    <s v="Late"/>
    <s v="1-10 Min"/>
    <n v="7.6013080459556681"/>
    <n v="2"/>
    <n v="3.8006540229778341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s v="Grocery"/>
    <n v="110"/>
    <n v="-97"/>
    <n v="1"/>
    <s v="On Time"/>
    <s v="On Time/Early"/>
    <n v="1.5130734544053157"/>
    <n v="0.21666666666666667"/>
    <n v="6.983415943409149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s v="Home"/>
    <n v="110"/>
    <n v="115"/>
    <n v="0"/>
    <s v="Late"/>
    <s v="30 Min+"/>
    <n v="13.969606427754984"/>
    <n v="3.75"/>
    <n v="3.7252283807346624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s v="Kitchen"/>
    <n v="110"/>
    <n v="-60"/>
    <n v="1"/>
    <s v="On Time"/>
    <s v="On Time/Early"/>
    <n v="2.9301801829187699"/>
    <n v="0.83333333333333337"/>
    <n v="3.5162162195025237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s v="Clothing"/>
    <n v="110"/>
    <n v="55"/>
    <n v="0"/>
    <s v="Late"/>
    <s v="30 Min+"/>
    <n v="5.9587562420984703"/>
    <n v="2.75"/>
    <n v="2.166820451672171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s v="Grocery"/>
    <n v="110"/>
    <n v="-70"/>
    <n v="1"/>
    <s v="On Time"/>
    <s v="On Time/Early"/>
    <n v="12.293787312081015"/>
    <n v="0.66666666666666663"/>
    <n v="18.440680968121523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s v="Grocery"/>
    <n v="110"/>
    <n v="-68"/>
    <n v="1"/>
    <s v="On Time"/>
    <s v="On Time/Early"/>
    <n v="8.8118395311601887"/>
    <n v="0.7"/>
    <n v="12.588342187371699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s v="Home"/>
    <n v="110"/>
    <n v="40"/>
    <n v="0"/>
    <s v="Late"/>
    <s v="30 Min+"/>
    <n v="7.6612504538834063"/>
    <n v="2.5"/>
    <n v="3.0645001815533623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s v="Snacks"/>
    <n v="110"/>
    <n v="-5"/>
    <n v="1"/>
    <s v="On Time"/>
    <s v="On Time/Early"/>
    <n v="13.989852321890782"/>
    <n v="1.75"/>
    <n v="7.994201326794732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s v="Clothing"/>
    <n v="110"/>
    <n v="115"/>
    <n v="0"/>
    <s v="Late"/>
    <s v="30 Min+"/>
    <n v="16.902609492752944"/>
    <n v="3.75"/>
    <n v="4.5073625314007852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s v="Home"/>
    <n v="110"/>
    <n v="-60"/>
    <n v="1"/>
    <s v="On Time"/>
    <s v="On Time/Early"/>
    <n v="1.5322885575370624"/>
    <n v="0.83333333333333337"/>
    <n v="1.8387462690444747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s v="Electronics"/>
    <n v="110"/>
    <n v="105"/>
    <n v="0"/>
    <s v="Late"/>
    <s v="30 Min+"/>
    <n v="19.68856591498421"/>
    <n v="3.5833333333333335"/>
    <n v="5.4944835111583838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s v="Jewelry"/>
    <n v="110"/>
    <n v="-20"/>
    <n v="1"/>
    <s v="On Time"/>
    <s v="On Time/Early"/>
    <n v="19.618968654158735"/>
    <n v="1.5"/>
    <n v="13.079312436105823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s v="Toys"/>
    <n v="110"/>
    <n v="50"/>
    <n v="0"/>
    <s v="Late"/>
    <s v="30 Min+"/>
    <n v="10.867434751251981"/>
    <n v="2.6666666666666665"/>
    <n v="4.0752880317194933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s v="Skincare"/>
    <n v="110"/>
    <n v="45"/>
    <n v="0"/>
    <s v="Late"/>
    <s v="30 Min+"/>
    <n v="12.292622739054556"/>
    <n v="2.5833333333333335"/>
    <n v="4.7584346086662794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s v="Cosmetics"/>
    <n v="110"/>
    <n v="-25"/>
    <n v="1"/>
    <s v="On Time"/>
    <s v="On Time/Early"/>
    <n v="7.6315001382647152"/>
    <n v="1.4166666666666667"/>
    <n v="5.3869412740692102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s v="Shoes"/>
    <n v="110"/>
    <n v="10"/>
    <n v="0"/>
    <s v="Late"/>
    <s v="1-10 Min"/>
    <n v="7.772618958748259"/>
    <n v="2"/>
    <n v="3.8863094793741295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s v="Toys"/>
    <n v="110"/>
    <n v="10"/>
    <n v="0"/>
    <s v="Late"/>
    <s v="1-10 Min"/>
    <n v="1.5369061350932032"/>
    <n v="2"/>
    <n v="0.76845306754660159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s v="Home"/>
    <n v="110"/>
    <n v="20"/>
    <n v="0"/>
    <s v="Late"/>
    <s v="11-30 Min"/>
    <n v="5.9529046137732031"/>
    <n v="2.1666666666666665"/>
    <n v="2.747494437126094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s v="Shoes"/>
    <n v="110"/>
    <n v="-30"/>
    <n v="1"/>
    <s v="On Time"/>
    <s v="On Time/Early"/>
    <n v="4.6106137043395616"/>
    <n v="1.3333333333333333"/>
    <n v="3.4579602782546712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s v="Books"/>
    <n v="110"/>
    <n v="-25"/>
    <n v="1"/>
    <s v="On Time"/>
    <s v="On Time/Early"/>
    <n v="6.0500335934470169"/>
    <n v="1.4166666666666667"/>
    <n v="4.2706119483155414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s v="Shoes"/>
    <n v="110"/>
    <n v="95"/>
    <n v="0"/>
    <s v="Late"/>
    <s v="30 Min+"/>
    <n v="10.44521951959703"/>
    <n v="3.4166666666666665"/>
    <n v="3.0571374203698625"/>
  </r>
  <r>
    <s v="bcdd21993582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s v="Pet Supplies"/>
    <n v="110"/>
    <n v="15"/>
    <n v="0"/>
    <s v="Late"/>
    <s v="11-30 Min"/>
    <n v="12.580267821996351"/>
    <n v="2.0833333333333335"/>
    <n v="6.0385285545582477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s v="Outdoors"/>
    <n v="110"/>
    <n v="30"/>
    <n v="0"/>
    <s v="Late"/>
    <s v="11-30 Min"/>
    <n v="7.6608956644867821"/>
    <n v="2.3333333333333335"/>
    <n v="3.2832409990657636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s v="Shoes"/>
    <n v="110"/>
    <n v="35"/>
    <n v="0"/>
    <s v="Late"/>
    <s v="30 Min+"/>
    <n v="13.682511992342375"/>
    <n v="2.4166666666666665"/>
    <n v="5.6617291002796035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s v="Home"/>
    <n v="110"/>
    <n v="-15"/>
    <n v="1"/>
    <s v="On Time"/>
    <s v="On Time/Early"/>
    <n v="4.6741735213568116"/>
    <n v="1.5833333333333333"/>
    <n v="2.9521095924358813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s v="Kitchen"/>
    <n v="110"/>
    <n v="-30"/>
    <n v="1"/>
    <s v="On Time"/>
    <s v="On Time/Early"/>
    <n v="10.868244074432877"/>
    <n v="1.3333333333333333"/>
    <n v="8.1511830558246583"/>
  </r>
  <r>
    <s v="dgzx425772731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s v="Books"/>
    <n v="110"/>
    <n v="65"/>
    <n v="0"/>
    <s v="Late"/>
    <s v="30 Min+"/>
    <n v="12.580267821996351"/>
    <n v="2.9166666666666665"/>
    <n v="4.3132346818273204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s v="Electronics"/>
    <n v="110"/>
    <n v="95"/>
    <n v="0"/>
    <s v="Late"/>
    <s v="30 Min+"/>
    <n v="10.906414500211655"/>
    <n v="3.4166666666666665"/>
    <n v="3.1921213171351188"/>
  </r>
  <r>
    <s v="kyng023061002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s v="Home"/>
    <n v="110"/>
    <n v="-20"/>
    <n v="1"/>
    <s v="On Time"/>
    <s v="On Time/Early"/>
    <n v="20.44292976247127"/>
    <n v="1.5"/>
    <n v="13.628619841647513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s v="Apparel"/>
    <n v="110"/>
    <n v="-55"/>
    <n v="1"/>
    <s v="On Time"/>
    <s v="On Time/Early"/>
    <n v="16.851371031062847"/>
    <n v="0.91666666666666663"/>
    <n v="18.383313852068561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s v="Skincare"/>
    <n v="110"/>
    <n v="-10"/>
    <n v="1"/>
    <s v="On Time"/>
    <s v="On Time/Early"/>
    <n v="7.5499718450610747"/>
    <n v="1.6666666666666667"/>
    <n v="4.529983107036645"/>
  </r>
  <r>
    <s v="lglc613363329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s v="Jewelry"/>
    <n v="110"/>
    <n v="35"/>
    <n v="0"/>
    <s v="Late"/>
    <s v="30 Min+"/>
    <n v="1.5725337268142721"/>
    <n v="2.4166666666666665"/>
    <n v="0.65070361109556085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s v="Toys"/>
    <n v="110"/>
    <n v="100"/>
    <n v="0"/>
    <s v="Late"/>
    <s v="30 Min+"/>
    <n v="12.234645516829991"/>
    <n v="3.5"/>
    <n v="3.4956130048085687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s v="Grocery"/>
    <n v="110"/>
    <n v="-79"/>
    <n v="1"/>
    <s v="On Time"/>
    <s v="On Time/Early"/>
    <n v="6.20914164376717"/>
    <n v="0.51666666666666672"/>
    <n v="12.017693504065489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s v="Electronics"/>
    <n v="110"/>
    <n v="50"/>
    <n v="0"/>
    <s v="Late"/>
    <s v="30 Min+"/>
    <n v="3.0594028778443949"/>
    <n v="2.6666666666666665"/>
    <n v="1.1472760791916481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s v="Home"/>
    <n v="110"/>
    <n v="10"/>
    <n v="0"/>
    <s v="Late"/>
    <s v="1-10 Min"/>
    <n v="12.464390099248767"/>
    <n v="2"/>
    <n v="6.2321950496243836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s v="Snacks"/>
    <n v="110"/>
    <n v="-55"/>
    <n v="1"/>
    <s v="On Time"/>
    <s v="On Time/Early"/>
    <n v="9.181151801413705"/>
    <n v="0.91666666666666663"/>
    <n v="10.015801965178587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s v="Snacks"/>
    <n v="110"/>
    <n v="-30"/>
    <n v="1"/>
    <s v="On Time"/>
    <s v="On Time/Early"/>
    <n v="6.1754135607265894"/>
    <n v="1.3333333333333333"/>
    <n v="4.6315601705449421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s v="Home"/>
    <n v="110"/>
    <n v="10"/>
    <n v="0"/>
    <s v="Late"/>
    <s v="1-10 Min"/>
    <n v="8.9429543081582104"/>
    <n v="2"/>
    <n v="4.4714771540791052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s v="Pet Supplies"/>
    <n v="110"/>
    <n v="15"/>
    <n v="0"/>
    <s v="Late"/>
    <s v="11-30 Min"/>
    <n v="7.7725962362415881"/>
    <n v="2.0833333333333335"/>
    <n v="3.730846193395962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s v="Apparel"/>
    <n v="110"/>
    <n v="70"/>
    <n v="0"/>
    <s v="Late"/>
    <s v="30 Min+"/>
    <n v="7.6606928829980188"/>
    <n v="3"/>
    <n v="2.5535642943326731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s v="Outdoors"/>
    <n v="110"/>
    <n v="-40"/>
    <n v="1"/>
    <s v="On Time"/>
    <s v="On Time/Early"/>
    <n v="7.763196932754826"/>
    <n v="1.1666666666666667"/>
    <n v="6.6541687995041361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s v="Outdoors"/>
    <n v="110"/>
    <n v="40"/>
    <n v="0"/>
    <s v="Late"/>
    <s v="30 Min+"/>
    <n v="12.257619700976957"/>
    <n v="2.5"/>
    <n v="4.9030478803907824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s v="Kitchen"/>
    <n v="110"/>
    <n v="95"/>
    <n v="0"/>
    <s v="Late"/>
    <s v="30 Min+"/>
    <n v="19.975632175495775"/>
    <n v="3.4166666666666665"/>
    <n v="5.8465264903890075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s v="Sports"/>
    <n v="110"/>
    <n v="80"/>
    <n v="0"/>
    <s v="Late"/>
    <s v="30 Min+"/>
    <n v="19.917359352764038"/>
    <n v="3.1666666666666665"/>
    <n v="6.2896924271886441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19.917248415620854"/>
    <n v="1.5833333333333333"/>
    <n v="12.579314788813171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s v="Apparel"/>
    <n v="110"/>
    <n v="30"/>
    <n v="0"/>
    <s v="Late"/>
    <s v="11-30 Min"/>
    <n v="10.641042054755404"/>
    <n v="2.3333333333333335"/>
    <n v="4.5604465948951729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s v="Kitchen"/>
    <n v="110"/>
    <n v="-5"/>
    <n v="1"/>
    <s v="On Time"/>
    <s v="On Time/Early"/>
    <n v="13.896406271456218"/>
    <n v="1.75"/>
    <n v="7.9408035836892674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s v="Shoes"/>
    <n v="110"/>
    <n v="130"/>
    <n v="0"/>
    <s v="Late"/>
    <s v="30 Min+"/>
    <n v="12.435238524001223"/>
    <n v="4"/>
    <n v="3.1088096310003057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s v="Toys"/>
    <n v="110"/>
    <n v="-45"/>
    <n v="1"/>
    <s v="On Time"/>
    <s v="On Time/Early"/>
    <n v="9.348356418944638"/>
    <n v="1.0833333333333333"/>
    <n v="8.6292520790258198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s v="Apparel"/>
    <n v="110"/>
    <n v="-35"/>
    <n v="1"/>
    <s v="On Time"/>
    <s v="On Time/Early"/>
    <n v="19.363382893900681"/>
    <n v="1.25"/>
    <n v="15.490706315120544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s v="Apparel"/>
    <n v="110"/>
    <n v="110"/>
    <n v="0"/>
    <s v="Late"/>
    <s v="30 Min+"/>
    <n v="12.209889382627745"/>
    <n v="3.6666666666666665"/>
    <n v="3.3299698316257489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s v="Skincare"/>
    <n v="110"/>
    <n v="-20"/>
    <n v="1"/>
    <s v="On Time"/>
    <s v="On Time/Early"/>
    <n v="1.5125236326376397"/>
    <n v="1.5"/>
    <n v="1.0083490884250932"/>
  </r>
  <r>
    <s v="riol403731303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s v="Home"/>
    <n v="110"/>
    <n v="65"/>
    <n v="0"/>
    <s v="Late"/>
    <s v="30 Min+"/>
    <n v="13.972751063602658"/>
    <n v="2.9166666666666665"/>
    <n v="4.7906575075209119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s v="Skincare"/>
    <n v="110"/>
    <n v="90"/>
    <n v="0"/>
    <s v="Late"/>
    <s v="30 Min+"/>
    <n v="19.916194656393166"/>
    <n v="3.3333333333333335"/>
    <n v="5.9748583969179494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s v="Jewelry"/>
    <n v="110"/>
    <n v="-50"/>
    <n v="1"/>
    <s v="On Time"/>
    <s v="On Time/Early"/>
    <n v="1.4897777226306932"/>
    <n v="1"/>
    <n v="1.4897777226306932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s v="Clothing"/>
    <n v="110"/>
    <n v="105"/>
    <n v="0"/>
    <s v="Late"/>
    <s v="30 Min+"/>
    <n v="13.766616907802414"/>
    <n v="3.5833333333333335"/>
    <n v="3.8418465789216039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s v="Shoes"/>
    <n v="110"/>
    <n v="-25"/>
    <n v="1"/>
    <s v="On Time"/>
    <s v="On Time/Early"/>
    <n v="2.9797503957682796"/>
    <n v="1.4166666666666667"/>
    <n v="2.1033532205423149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s v="Cosmetics"/>
    <n v="110"/>
    <n v="-15"/>
    <n v="1"/>
    <s v="On Time"/>
    <s v="On Time/Early"/>
    <n v="10.564405614891999"/>
    <n v="1.5833333333333333"/>
    <n v="6.6722561778265259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s v="Snacks"/>
    <n v="110"/>
    <n v="110"/>
    <n v="0"/>
    <s v="Late"/>
    <s v="30 Min+"/>
    <n v="10.60250407552037"/>
    <n v="3.6666666666666665"/>
    <n v="2.8915920205964647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s v="Skincare"/>
    <n v="110"/>
    <n v="15"/>
    <n v="0"/>
    <s v="Late"/>
    <s v="11-30 Min"/>
    <n v="12.073616370918582"/>
    <n v="2.0833333333333335"/>
    <n v="5.7953358580409189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s v="Pet Supplies"/>
    <n v="110"/>
    <n v="60"/>
    <n v="0"/>
    <s v="Late"/>
    <s v="30 Min+"/>
    <n v="6.2420880504319927"/>
    <n v="2.8333333333333335"/>
    <n v="2.203089900152468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s v="Apparel"/>
    <n v="110"/>
    <n v="20"/>
    <n v="0"/>
    <s v="Late"/>
    <s v="11-30 Min"/>
    <n v="1.5147814062896288"/>
    <n v="2.1666666666666665"/>
    <n v="0.69912987982598251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s v="Clothing"/>
    <n v="110"/>
    <n v="-50"/>
    <n v="1"/>
    <s v="On Time"/>
    <s v="On Time/Early"/>
    <n v="2.9802493854452843"/>
    <n v="1"/>
    <n v="2.9802493854452843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s v="Clothing"/>
    <n v="110"/>
    <n v="0"/>
    <n v="1"/>
    <s v="On Time"/>
    <s v="On Time/Early"/>
    <n v="3.040666798623795"/>
    <n v="1.8333333333333333"/>
    <n v="1.6585455265220701"/>
  </r>
  <r>
    <s v="iwtq847588301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s v="Books"/>
    <n v="110"/>
    <n v="110"/>
    <n v="0"/>
    <s v="Late"/>
    <s v="30 Min+"/>
    <n v="12.580267821996351"/>
    <n v="3.6666666666666665"/>
    <n v="3.4309821332717321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s v="Shoes"/>
    <n v="110"/>
    <n v="50"/>
    <n v="0"/>
    <s v="Late"/>
    <s v="30 Min+"/>
    <n v="9.176379825671571"/>
    <n v="2.6666666666666665"/>
    <n v="3.4411424346268391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s v="Toys"/>
    <n v="110"/>
    <n v="55"/>
    <n v="0"/>
    <s v="Late"/>
    <s v="30 Min+"/>
    <n v="8.7902472709128467"/>
    <n v="2.75"/>
    <n v="3.1964535530592171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s v="Books"/>
    <n v="110"/>
    <n v="-25"/>
    <n v="1"/>
    <s v="On Time"/>
    <s v="On Time/Early"/>
    <n v="1.4883231058173489"/>
    <n v="1.4166666666666667"/>
    <n v="1.0505810158710698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s v="Jewelry"/>
    <n v="110"/>
    <n v="35"/>
    <n v="0"/>
    <s v="Late"/>
    <s v="30 Min+"/>
    <n v="1.5321547981419199"/>
    <n v="2.4166666666666665"/>
    <n v="0.63399508888631173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s v="Pet Supplies"/>
    <n v="110"/>
    <n v="25"/>
    <n v="0"/>
    <s v="Late"/>
    <s v="11-30 Min"/>
    <n v="13.631339548228395"/>
    <n v="2.25"/>
    <n v="6.0583731325459533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s v="Clothing"/>
    <n v="110"/>
    <n v="90"/>
    <n v="0"/>
    <s v="Late"/>
    <s v="30 Min+"/>
    <n v="7.4483035029817088"/>
    <n v="3.3333333333333335"/>
    <n v="2.2344910508945124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s v="Pet Supplies"/>
    <n v="110"/>
    <n v="40"/>
    <n v="0"/>
    <s v="Late"/>
    <s v="30 Min+"/>
    <n v="11.007734763484983"/>
    <n v="2.5"/>
    <n v="4.4030939053939928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s v="Kitchen"/>
    <n v="110"/>
    <n v="50"/>
    <n v="0"/>
    <s v="Late"/>
    <s v="30 Min+"/>
    <n v="3.1051455387467755"/>
    <n v="2.6666666666666665"/>
    <n v="1.1644295770300408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s v="Outdoors"/>
    <n v="110"/>
    <n v="-15"/>
    <n v="1"/>
    <s v="On Time"/>
    <s v="On Time/Early"/>
    <n v="1.5127140853024734"/>
    <n v="1.5833333333333333"/>
    <n v="0.95539836966472014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s v="Electronics"/>
    <n v="110"/>
    <n v="55"/>
    <n v="0"/>
    <s v="Late"/>
    <s v="30 Min+"/>
    <n v="16.901659094652494"/>
    <n v="2.75"/>
    <n v="6.146057852600907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s v="Skincare"/>
    <n v="110"/>
    <n v="35"/>
    <n v="0"/>
    <s v="Late"/>
    <s v="30 Min+"/>
    <n v="7.5734061948826508"/>
    <n v="2.4166666666666665"/>
    <n v="3.13382325305489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s v="Jewelry"/>
    <n v="110"/>
    <n v="5"/>
    <n v="0"/>
    <s v="Late"/>
    <s v="1-10 Min"/>
    <n v="3.1091253373176473"/>
    <n v="1.9166666666666667"/>
    <n v="1.6221523499048593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s v="Pet Supplies"/>
    <n v="110"/>
    <n v="85"/>
    <n v="0"/>
    <s v="Late"/>
    <s v="30 Min+"/>
    <n v="20.087481165209418"/>
    <n v="3.25"/>
    <n v="6.1807634354490517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s v="Pet Supplies"/>
    <n v="110"/>
    <n v="-25"/>
    <n v="1"/>
    <s v="On Time"/>
    <s v="On Time/Early"/>
    <n v="3.1045560529866822"/>
    <n v="1.4166666666666667"/>
    <n v="2.1914513315200108"/>
  </r>
  <r>
    <s v="bigy846968267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s v="Home"/>
    <n v="110"/>
    <n v="-15"/>
    <n v="1"/>
    <s v="On Time"/>
    <s v="On Time/Early"/>
    <n v="6.2901346775171341"/>
    <n v="1.5833333333333333"/>
    <n v="3.9727166384318742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s v="Skincare"/>
    <n v="110"/>
    <n v="15"/>
    <n v="0"/>
    <s v="Late"/>
    <s v="11-30 Min"/>
    <n v="19.373745834647956"/>
    <n v="2.0833333333333335"/>
    <n v="9.2993980006310188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s v="Sports"/>
    <n v="110"/>
    <n v="-35"/>
    <n v="1"/>
    <s v="On Time"/>
    <s v="On Time/Early"/>
    <n v="3.1089881503564754"/>
    <n v="1.25"/>
    <n v="2.4871905202851803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s v="Outdoors"/>
    <n v="110"/>
    <n v="35"/>
    <n v="0"/>
    <s v="Late"/>
    <s v="30 Min+"/>
    <n v="12.351181658547656"/>
    <n v="2.4166666666666665"/>
    <n v="5.1108337897438583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s v="Pet Supplies"/>
    <n v="110"/>
    <n v="75"/>
    <n v="0"/>
    <s v="Late"/>
    <s v="30 Min+"/>
    <n v="16.63551817955403"/>
    <n v="3.0833333333333335"/>
    <n v="5.39530319336887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s v="Sports"/>
    <n v="110"/>
    <n v="25"/>
    <n v="0"/>
    <s v="Late"/>
    <s v="11-30 Min"/>
    <n v="6.2092598822571841"/>
    <n v="2.25"/>
    <n v="2.7596710587809707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s v="Clothing"/>
    <n v="110"/>
    <n v="-10"/>
    <n v="1"/>
    <s v="On Time"/>
    <s v="On Time/Early"/>
    <n v="16.847895631645819"/>
    <n v="1.6666666666666667"/>
    <n v="10.108737378987492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s v="Toys"/>
    <n v="110"/>
    <n v="-15"/>
    <n v="1"/>
    <s v="On Time"/>
    <s v="On Time/Early"/>
    <n v="9.0748218022351068"/>
    <n v="1.5833333333333333"/>
    <n v="5.7314664014116463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s v="Home"/>
    <n v="110"/>
    <n v="30"/>
    <n v="0"/>
    <s v="Late"/>
    <s v="11-30 Min"/>
    <n v="17.074904532102753"/>
    <n v="2.3333333333333335"/>
    <n v="7.3178162280440366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s v="Snacks"/>
    <n v="110"/>
    <n v="80"/>
    <n v="0"/>
    <s v="Late"/>
    <s v="30 Min+"/>
    <n v="19.975152579776154"/>
    <n v="3.1666666666666665"/>
    <n v="6.30794291992931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s v="Jewelry"/>
    <n v="110"/>
    <n v="-30"/>
    <n v="1"/>
    <s v="On Time"/>
    <s v="On Time/Early"/>
    <n v="3.1162479967400243"/>
    <n v="1.3333333333333333"/>
    <n v="2.3371859975550184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s v="Books"/>
    <n v="110"/>
    <n v="35"/>
    <n v="0"/>
    <s v="Late"/>
    <s v="30 Min+"/>
    <n v="3.1090591049869234"/>
    <n v="2.4166666666666665"/>
    <n v="1.2865072158566579"/>
  </r>
  <r>
    <s v="yerw953410661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s v="Outdoors"/>
    <n v="110"/>
    <n v="25"/>
    <n v="0"/>
    <s v="Late"/>
    <s v="11-30 Min"/>
    <n v="6.2901346775171341"/>
    <n v="2.25"/>
    <n v="2.7956154122298376"/>
  </r>
  <r>
    <s v="rswq259433093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s v="Sports"/>
    <n v="110"/>
    <n v="55"/>
    <n v="0"/>
    <s v="Late"/>
    <s v="30 Min+"/>
    <n v="9.4352015370904798"/>
    <n v="2.75"/>
    <n v="3.430982377123811"/>
  </r>
  <r>
    <s v="xiqd855002053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s v="Snacks"/>
    <n v="110"/>
    <n v="-25"/>
    <n v="1"/>
    <s v="On Time"/>
    <s v="On Time/Early"/>
    <n v="20.44292976247127"/>
    <n v="1.4166666666666667"/>
    <n v="14.430303361744425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s v="Skincare"/>
    <n v="110"/>
    <n v="15"/>
    <n v="0"/>
    <s v="Late"/>
    <s v="11-30 Min"/>
    <n v="3.1046911700502982"/>
    <n v="2.0833333333333335"/>
    <n v="1.490251761624143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s v="Shoes"/>
    <n v="110"/>
    <n v="5"/>
    <n v="0"/>
    <s v="Late"/>
    <s v="1-10 Min"/>
    <n v="1.5523313490679009"/>
    <n v="1.9166666666666667"/>
    <n v="0.80991200820933962"/>
  </r>
  <r>
    <s v="pkza993278358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s v="Toys"/>
    <n v="110"/>
    <n v="10"/>
    <n v="0"/>
    <s v="Late"/>
    <s v="1-10 Min"/>
    <n v="17.297865752927578"/>
    <n v="2"/>
    <n v="8.6489328764637889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s v="Jewelry"/>
    <n v="110"/>
    <n v="70"/>
    <n v="0"/>
    <s v="Late"/>
    <s v="30 Min+"/>
    <n v="12.463970104700254"/>
    <n v="3"/>
    <n v="4.1546567015667515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s v="Apparel"/>
    <n v="110"/>
    <n v="25"/>
    <n v="0"/>
    <s v="Late"/>
    <s v="11-30 Min"/>
    <n v="19.663125922863422"/>
    <n v="2.25"/>
    <n v="8.7391670768281884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s v="Outdoors"/>
    <n v="110"/>
    <n v="60"/>
    <n v="0"/>
    <s v="Late"/>
    <s v="30 Min+"/>
    <n v="6.2092502697208438"/>
    <n v="2.8333333333333335"/>
    <n v="2.1915000951955919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s v="Kitchen"/>
    <n v="110"/>
    <n v="-40"/>
    <n v="1"/>
    <s v="On Time"/>
    <s v="On Time/Early"/>
    <n v="4.6576726510117492"/>
    <n v="1.1666666666666667"/>
    <n v="3.9922908437243563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s v="Kitchen"/>
    <n v="110"/>
    <n v="40"/>
    <n v="0"/>
    <s v="Late"/>
    <s v="30 Min+"/>
    <n v="10.725042643684141"/>
    <n v="2.5"/>
    <n v="4.2900170574736567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s v="Home"/>
    <n v="110"/>
    <n v="40"/>
    <n v="0"/>
    <s v="Late"/>
    <s v="30 Min+"/>
    <n v="3.1089837874773201"/>
    <n v="2.5"/>
    <n v="1.2435935149909281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s v="Shoes"/>
    <n v="110"/>
    <n v="20"/>
    <n v="0"/>
    <s v="Late"/>
    <s v="11-30 Min"/>
    <n v="10.683393573896883"/>
    <n v="2.1666666666666665"/>
    <n v="4.9307970341062539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s v="Kitchen"/>
    <n v="110"/>
    <n v="140"/>
    <n v="0"/>
    <s v="Late"/>
    <s v="30 Min+"/>
    <n v="19.889978303572516"/>
    <n v="4.166666666666667"/>
    <n v="4.7735947928574038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s v="Shoes"/>
    <n v="110"/>
    <n v="-45"/>
    <n v="1"/>
    <s v="On Time"/>
    <s v="On Time/Early"/>
    <n v="4.6742801106854079"/>
    <n v="1.0833333333333333"/>
    <n v="4.3147201021711457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s v="Clothing"/>
    <n v="110"/>
    <n v="35"/>
    <n v="0"/>
    <s v="Late"/>
    <s v="30 Min+"/>
    <n v="9.1218742535791719"/>
    <n v="2.4166666666666665"/>
    <n v="3.7745686566534506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s v="Electronics"/>
    <n v="110"/>
    <n v="5"/>
    <n v="0"/>
    <s v="Late"/>
    <s v="1-10 Min"/>
    <n v="4.6742801106854079"/>
    <n v="1.9166666666666667"/>
    <n v="2.4387548403576043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s v="Electronics"/>
    <n v="110"/>
    <n v="125"/>
    <n v="0"/>
    <s v="Late"/>
    <s v="30 Min+"/>
    <n v="13.406475654823048"/>
    <n v="3.9166666666666665"/>
    <n v="3.4229299544229059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s v="Electronics"/>
    <n v="110"/>
    <n v="-10"/>
    <n v="1"/>
    <s v="On Time"/>
    <s v="On Time/Early"/>
    <n v="3.1162880558940462"/>
    <n v="1.6666666666666667"/>
    <n v="1.8697728335364276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s v="Jewelry"/>
    <n v="110"/>
    <n v="-20"/>
    <n v="1"/>
    <s v="On Time"/>
    <s v="On Time/Early"/>
    <n v="6.1471273658495384"/>
    <n v="1.5"/>
    <n v="4.0980849105663593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s v="Clothing"/>
    <n v="110"/>
    <n v="-60"/>
    <n v="1"/>
    <s v="On Time"/>
    <s v="On Time/Early"/>
    <n v="3.064335675781257"/>
    <n v="0.83333333333333337"/>
    <n v="3.6772028109375081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s v="Pet Supplies"/>
    <n v="110"/>
    <n v="10"/>
    <n v="0"/>
    <s v="Late"/>
    <s v="1-10 Min"/>
    <n v="6.1286393876745624"/>
    <n v="2"/>
    <n v="3.0643196938372812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s v="Apparel"/>
    <n v="110"/>
    <n v="0"/>
    <n v="1"/>
    <s v="On Time"/>
    <s v="On Time/Early"/>
    <n v="12.257012193964226"/>
    <n v="1.8333333333333333"/>
    <n v="6.6856430148895782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s v="Shoes"/>
    <n v="110"/>
    <n v="35"/>
    <n v="0"/>
    <s v="Late"/>
    <s v="30 Min+"/>
    <n v="19.975642174451206"/>
    <n v="2.4166666666666665"/>
    <n v="8.2657829687384314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s v="Shoes"/>
    <n v="110"/>
    <n v="-20"/>
    <n v="1"/>
    <s v="On Time"/>
    <s v="On Time/Early"/>
    <n v="19.839659093804261"/>
    <n v="1.5"/>
    <n v="13.226439395869507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s v="Skincare"/>
    <n v="110"/>
    <n v="40"/>
    <n v="0"/>
    <s v="Late"/>
    <s v="30 Min+"/>
    <n v="13.988777563515177"/>
    <n v="2.5"/>
    <n v="5.5955110254060703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s v="Outdoors"/>
    <n v="110"/>
    <n v="95"/>
    <n v="0"/>
    <s v="Late"/>
    <s v="30 Min+"/>
    <n v="20.863625061558292"/>
    <n v="3.4166666666666665"/>
    <n v="6.1064268472853538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s v="Jewelry"/>
    <n v="110"/>
    <n v="30"/>
    <n v="0"/>
    <s v="Late"/>
    <s v="11-30 Min"/>
    <n v="10.683827860611489"/>
    <n v="2.3333333333333335"/>
    <n v="4.5787833688334949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s v="Snacks"/>
    <n v="110"/>
    <n v="95"/>
    <n v="0"/>
    <s v="Late"/>
    <s v="30 Min+"/>
    <n v="10.703215446996555"/>
    <n v="3.4166666666666665"/>
    <n v="3.1326484235111871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s v="Electronics"/>
    <n v="110"/>
    <n v="80"/>
    <n v="0"/>
    <s v="Late"/>
    <s v="30 Min+"/>
    <n v="14.022476786545813"/>
    <n v="3.1666666666666665"/>
    <n v="4.4281505641723617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s v="Jewelry"/>
    <n v="110"/>
    <n v="-5"/>
    <n v="1"/>
    <s v="On Time"/>
    <s v="On Time/Early"/>
    <n v="9.2632316564097241"/>
    <n v="1.75"/>
    <n v="5.2932752322341283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s v="Electronics"/>
    <n v="110"/>
    <n v="75"/>
    <n v="0"/>
    <s v="Late"/>
    <s v="30 Min+"/>
    <n v="1.5147861364081026"/>
    <n v="3.0833333333333335"/>
    <n v="0.49128199018641161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s v="Jewelry"/>
    <n v="110"/>
    <n v="-25"/>
    <n v="1"/>
    <s v="On Time"/>
    <s v="On Time/Early"/>
    <n v="4.4647959009325939"/>
    <n v="1.4166666666666667"/>
    <n v="3.151620635952419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s v="Apparel"/>
    <n v="110"/>
    <n v="0"/>
    <n v="1"/>
    <s v="On Time"/>
    <s v="On Time/Early"/>
    <n v="3.1053634166067643"/>
    <n v="1.8333333333333333"/>
    <n v="1.693834590876417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s v="Outdoors"/>
    <n v="110"/>
    <n v="-15"/>
    <n v="1"/>
    <s v="On Time"/>
    <s v="On Time/Early"/>
    <n v="4.5378433343768823"/>
    <n v="1.5833333333333333"/>
    <n v="2.8660063164485572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s v="Outdoors"/>
    <n v="110"/>
    <n v="-10"/>
    <n v="1"/>
    <s v="On Time"/>
    <s v="On Time/Early"/>
    <n v="1.5094675811004039"/>
    <n v="1.6666666666666667"/>
    <n v="0.90568054866024228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s v="Snacks"/>
    <n v="110"/>
    <n v="-35"/>
    <n v="1"/>
    <s v="On Time"/>
    <s v="On Time/Early"/>
    <n v="3.0732024060251399"/>
    <n v="1.25"/>
    <n v="2.458561924820112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s v="Sports"/>
    <n v="110"/>
    <n v="-35"/>
    <n v="1"/>
    <s v="On Time"/>
    <s v="On Time/Early"/>
    <n v="1.552233037221705"/>
    <n v="1.25"/>
    <n v="1.241786429777364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s v="Cosmetics"/>
    <n v="110"/>
    <n v="35"/>
    <n v="0"/>
    <s v="Late"/>
    <s v="30 Min+"/>
    <n v="5.9921918299132173"/>
    <n v="2.4166666666666665"/>
    <n v="2.4795276537571933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s v="Pet Supplies"/>
    <n v="110"/>
    <n v="15"/>
    <n v="0"/>
    <s v="Late"/>
    <s v="11-30 Min"/>
    <n v="1.5323596440804375"/>
    <n v="2.0833333333333335"/>
    <n v="0.73553262915860995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s v="Grocery"/>
    <n v="110"/>
    <n v="-83"/>
    <n v="1"/>
    <s v="On Time"/>
    <s v="On Time/Early"/>
    <n v="10.75710879986717"/>
    <n v="0.45"/>
    <n v="23.904686221927044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s v="Clothing"/>
    <n v="110"/>
    <n v="-30"/>
    <n v="1"/>
    <s v="On Time"/>
    <s v="On Time/Early"/>
    <n v="13.787603106854931"/>
    <n v="1.3333333333333333"/>
    <n v="10.340702330141198"/>
  </r>
  <r>
    <s v="hdtk763766746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s v="Shoes"/>
    <n v="110"/>
    <n v="-20"/>
    <n v="1"/>
    <s v="On Time"/>
    <s v="On Time/Early"/>
    <n v="6.2901346775171341"/>
    <n v="1.5"/>
    <n v="4.1934231183447563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s v="Toys"/>
    <n v="110"/>
    <n v="-45"/>
    <n v="1"/>
    <s v="On Time"/>
    <s v="On Time/Early"/>
    <n v="4.5907690551817879"/>
    <n v="1.0833333333333333"/>
    <n v="4.237632974013958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s v="Skincare"/>
    <n v="110"/>
    <n v="-10"/>
    <n v="1"/>
    <s v="On Time"/>
    <s v="On Time/Early"/>
    <n v="10.427668816243184"/>
    <n v="1.6666666666666667"/>
    <n v="6.2566012897459098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s v="Outdoors"/>
    <n v="110"/>
    <n v="-50"/>
    <n v="1"/>
    <s v="On Time"/>
    <s v="On Time/Early"/>
    <n v="4.4693622263231259"/>
    <n v="1"/>
    <n v="4.4693622263231259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s v="Pet Supplies"/>
    <n v="110"/>
    <n v="5"/>
    <n v="0"/>
    <s v="Late"/>
    <s v="1-10 Min"/>
    <n v="6.128249797039806"/>
    <n v="1.9166666666666667"/>
    <n v="3.1973477201946814"/>
  </r>
  <r>
    <s v="xojo788241309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s v="Home"/>
    <n v="110"/>
    <n v="35"/>
    <n v="0"/>
    <s v="Late"/>
    <s v="30 Min+"/>
    <n v="6.2901346775171341"/>
    <n v="2.4166666666666665"/>
    <n v="2.6028143493174349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s v="Electronics"/>
    <n v="110"/>
    <n v="50"/>
    <n v="0"/>
    <s v="Late"/>
    <s v="30 Min+"/>
    <n v="16.153274468665252"/>
    <n v="2.6666666666666665"/>
    <n v="6.0574779257494695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s v="Clothing"/>
    <n v="110"/>
    <n v="55"/>
    <n v="0"/>
    <s v="Late"/>
    <s v="30 Min+"/>
    <n v="6.0588744613331835"/>
    <n v="2.75"/>
    <n v="2.2032270768484303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s v="Jewelry"/>
    <n v="110"/>
    <n v="15"/>
    <n v="0"/>
    <s v="Late"/>
    <s v="11-30 Min"/>
    <n v="20.253518127528068"/>
    <n v="2.0833333333333335"/>
    <n v="9.7216887012134716"/>
  </r>
  <r>
    <s v="wzmq653679150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s v="Apparel"/>
    <n v="110"/>
    <n v="-30"/>
    <n v="1"/>
    <s v="On Time"/>
    <s v="On Time/Early"/>
    <n v="6.2901346775171341"/>
    <n v="1.3333333333333333"/>
    <n v="4.7176010081378505"/>
  </r>
  <r>
    <s v="rkkv375968176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s v="Sports"/>
    <n v="110"/>
    <n v="45"/>
    <n v="0"/>
    <s v="Late"/>
    <s v="30 Min+"/>
    <n v="12.580267821996351"/>
    <n v="2.5833333333333335"/>
    <n v="4.8697810923856837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s v="Jewelry"/>
    <n v="110"/>
    <n v="20"/>
    <n v="0"/>
    <s v="Late"/>
    <s v="11-30 Min"/>
    <n v="2.9795210501865617"/>
    <n v="2.1666666666666665"/>
    <n v="1.375163561624567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s v="Cosmetics"/>
    <n v="110"/>
    <n v="-25"/>
    <n v="1"/>
    <s v="On Time"/>
    <s v="On Time/Early"/>
    <n v="4.4692230395629444"/>
    <n v="1.4166666666666667"/>
    <n v="3.1547456749856075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s v="Apparel"/>
    <n v="110"/>
    <n v="115"/>
    <n v="0"/>
    <s v="Late"/>
    <s v="30 Min+"/>
    <n v="16.384900933755532"/>
    <n v="3.75"/>
    <n v="4.3693069156681421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s v="Home"/>
    <n v="110"/>
    <n v="-60"/>
    <n v="1"/>
    <s v="On Time"/>
    <s v="On Time/Early"/>
    <n v="19.663125922863422"/>
    <n v="0.83333333333333337"/>
    <n v="23.595751107436104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s v="Books"/>
    <n v="110"/>
    <n v="40"/>
    <n v="0"/>
    <s v="Late"/>
    <s v="30 Min+"/>
    <n v="1.5147937194392795"/>
    <n v="2.5"/>
    <n v="0.60591748777571186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s v="Home"/>
    <n v="110"/>
    <n v="45"/>
    <n v="0"/>
    <s v="Late"/>
    <s v="30 Min+"/>
    <n v="4.5442155193207778"/>
    <n v="2.5833333333333335"/>
    <n v="1.7590511687693333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s v="Snacks"/>
    <n v="110"/>
    <n v="-45"/>
    <n v="1"/>
    <s v="On Time"/>
    <s v="On Time/Early"/>
    <n v="9.3266168876911379"/>
    <n v="1.0833333333333333"/>
    <n v="8.6091848194072043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s v="Skincare"/>
    <n v="110"/>
    <n v="10"/>
    <n v="0"/>
    <s v="Late"/>
    <s v="1-10 Min"/>
    <n v="12.420599246629052"/>
    <n v="2"/>
    <n v="6.2102996233145262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s v="Books"/>
    <n v="110"/>
    <n v="-30"/>
    <n v="1"/>
    <s v="On Time"/>
    <s v="On Time/Early"/>
    <n v="3.0260961991986122"/>
    <n v="1.3333333333333333"/>
    <n v="2.2695721493989591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s v="Toys"/>
    <n v="110"/>
    <n v="-35"/>
    <n v="1"/>
    <s v="On Time"/>
    <s v="On Time/Early"/>
    <n v="4.5967019827546558"/>
    <n v="1.25"/>
    <n v="3.6773615862037246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s v="Cosmetics"/>
    <n v="110"/>
    <n v="-40"/>
    <n v="1"/>
    <s v="On Time"/>
    <s v="On Time/Early"/>
    <n v="7.6010279311940092"/>
    <n v="1.1666666666666667"/>
    <n v="6.5151667981662928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s v="Home"/>
    <n v="110"/>
    <n v="20"/>
    <n v="0"/>
    <s v="Late"/>
    <s v="11-30 Min"/>
    <n v="4.3955574480311421"/>
    <n v="2.1666666666666665"/>
    <n v="2.0287188221682197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s v="Kitchen"/>
    <n v="110"/>
    <n v="20"/>
    <n v="0"/>
    <s v="Late"/>
    <s v="11-30 Min"/>
    <n v="4.5964772467960939"/>
    <n v="2.1666666666666665"/>
    <n v="2.1214510369828128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s v="Sports"/>
    <n v="110"/>
    <n v="0"/>
    <n v="1"/>
    <s v="On Time"/>
    <s v="On Time/Early"/>
    <n v="9.0540529496901563"/>
    <n v="1.8333333333333333"/>
    <n v="4.9385743361946313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s v="Sports"/>
    <n v="110"/>
    <n v="15"/>
    <n v="0"/>
    <s v="Late"/>
    <s v="11-30 Min"/>
    <n v="9.055848504559"/>
    <n v="2.0833333333333335"/>
    <n v="4.3468072821883199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s v="Pet Supplies"/>
    <n v="110"/>
    <n v="-10"/>
    <n v="1"/>
    <s v="On Time"/>
    <s v="On Time/Early"/>
    <n v="3.0644857817199642"/>
    <n v="1.6666666666666667"/>
    <n v="1.8386914690319784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s v="Outdoors"/>
    <n v="110"/>
    <n v="-20"/>
    <n v="1"/>
    <s v="On Time"/>
    <s v="On Time/Early"/>
    <n v="7.6610179467853357"/>
    <n v="1.5"/>
    <n v="5.1073452978568907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s v="Clothing"/>
    <n v="110"/>
    <n v="-20"/>
    <n v="1"/>
    <s v="On Time"/>
    <s v="On Time/Early"/>
    <n v="9.0554769337311125"/>
    <n v="1.5"/>
    <n v="6.0369846224874086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s v="Cosmetics"/>
    <n v="110"/>
    <n v="85"/>
    <n v="0"/>
    <s v="Late"/>
    <s v="30 Min+"/>
    <n v="19.675003918545098"/>
    <n v="3.25"/>
    <n v="6.0538473595523374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s v="Electronics"/>
    <n v="110"/>
    <n v="40"/>
    <n v="0"/>
    <s v="Late"/>
    <s v="30 Min+"/>
    <n v="19.976746466904341"/>
    <n v="2.5"/>
    <n v="7.990698586761736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s v="Jewelry"/>
    <n v="110"/>
    <n v="-40"/>
    <n v="1"/>
    <s v="On Time"/>
    <s v="On Time/Early"/>
    <n v="8.7902354655051713"/>
    <n v="1.1666666666666667"/>
    <n v="7.5344875418615747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s v="Books"/>
    <n v="110"/>
    <n v="40"/>
    <n v="0"/>
    <s v="Late"/>
    <s v="30 Min+"/>
    <n v="4.6575915950252913"/>
    <n v="2.5"/>
    <n v="1.8630366380101164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s v="Kitchen"/>
    <n v="110"/>
    <n v="35"/>
    <n v="0"/>
    <s v="Late"/>
    <s v="30 Min+"/>
    <n v="19.661098170281043"/>
    <n v="2.4166666666666665"/>
    <n v="8.1356268290818115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s v="Clothing"/>
    <n v="110"/>
    <n v="40"/>
    <n v="0"/>
    <s v="Late"/>
    <s v="30 Min+"/>
    <n v="2.9371381376160324"/>
    <n v="2.5"/>
    <n v="1.1748552550464129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s v="Sports"/>
    <n v="110"/>
    <n v="-35"/>
    <n v="1"/>
    <s v="On Time"/>
    <s v="On Time/Early"/>
    <n v="19.658752171928747"/>
    <n v="1.25"/>
    <n v="15.727001737542997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s v="Home"/>
    <n v="110"/>
    <n v="75"/>
    <n v="0"/>
    <s v="Late"/>
    <s v="30 Min+"/>
    <n v="10.757536302426759"/>
    <n v="3.0833333333333335"/>
    <n v="3.4889306926789487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s v="Electronics"/>
    <n v="110"/>
    <n v="5"/>
    <n v="0"/>
    <s v="Late"/>
    <s v="1-10 Min"/>
    <n v="6.0371161269888853"/>
    <n v="1.9166666666666667"/>
    <n v="3.1497997184289837"/>
  </r>
  <r>
    <s v="rxet502267863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s v="Outdoors"/>
    <n v="110"/>
    <n v="40"/>
    <n v="0"/>
    <s v="Late"/>
    <s v="30 Min+"/>
    <n v="6.2901346775171341"/>
    <n v="2.5"/>
    <n v="2.5160538710068536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s v="Books"/>
    <n v="110"/>
    <n v="-5"/>
    <n v="1"/>
    <s v="On Time"/>
    <s v="On Time/Early"/>
    <n v="6.0811421877358862"/>
    <n v="1.75"/>
    <n v="3.4749383929919349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s v="Kitchen"/>
    <n v="110"/>
    <n v="20"/>
    <n v="0"/>
    <s v="Late"/>
    <s v="11-30 Min"/>
    <n v="9.3269408694424722"/>
    <n v="2.1666666666666665"/>
    <n v="4.30474193974268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s v="Cosmetics"/>
    <n v="110"/>
    <n v="70"/>
    <n v="0"/>
    <s v="Late"/>
    <s v="30 Min+"/>
    <n v="12.162012261105769"/>
    <n v="3"/>
    <n v="4.0540040870352563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s v="Cosmetics"/>
    <n v="110"/>
    <n v="40"/>
    <n v="0"/>
    <s v="Late"/>
    <s v="30 Min+"/>
    <n v="6.0366102496231537"/>
    <n v="2.5"/>
    <n v="2.4146440998492613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s v="Skincare"/>
    <n v="110"/>
    <n v="50"/>
    <n v="0"/>
    <s v="Late"/>
    <s v="30 Min+"/>
    <n v="19.659625283612215"/>
    <n v="2.6666666666666665"/>
    <n v="7.3723594813545805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s v="Books"/>
    <n v="110"/>
    <n v="20"/>
    <n v="0"/>
    <s v="Late"/>
    <s v="11-30 Min"/>
    <n v="16.38385607171298"/>
    <n v="2.1666666666666665"/>
    <n v="7.5617797254059917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s v="Outdoors"/>
    <n v="110"/>
    <n v="35"/>
    <n v="0"/>
    <s v="Late"/>
    <s v="30 Min+"/>
    <n v="16.385980635254302"/>
    <n v="2.4166666666666665"/>
    <n v="6.7804057801052293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s v="Books"/>
    <n v="110"/>
    <n v="20"/>
    <n v="0"/>
    <s v="Late"/>
    <s v="11-30 Min"/>
    <n v="13.97320715599882"/>
    <n v="2.1666666666666665"/>
    <n v="6.4491725335379169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s v="Electronics"/>
    <n v="110"/>
    <n v="20"/>
    <n v="0"/>
    <s v="Late"/>
    <s v="11-30 Min"/>
    <n v="13.610877575837964"/>
    <n v="2.1666666666666665"/>
    <n v="6.2819434965405989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s v="Toys"/>
    <n v="110"/>
    <n v="135"/>
    <n v="0"/>
    <s v="Late"/>
    <s v="30 Min+"/>
    <n v="6.1189337675618303"/>
    <n v="4.083333333333333"/>
    <n v="1.4985143920559585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s v="Shoes"/>
    <n v="110"/>
    <n v="-35"/>
    <n v="1"/>
    <s v="On Time"/>
    <s v="On Time/Early"/>
    <n v="9.0743422287876765"/>
    <n v="1.25"/>
    <n v="7.259473783030141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s v="Home"/>
    <n v="110"/>
    <n v="-35"/>
    <n v="1"/>
    <s v="On Time"/>
    <s v="On Time/Early"/>
    <n v="3.0734222595177365"/>
    <n v="1.25"/>
    <n v="2.458737807614189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s v="Snacks"/>
    <n v="110"/>
    <n v="65"/>
    <n v="0"/>
    <s v="Late"/>
    <s v="30 Min+"/>
    <n v="16.787874845372492"/>
    <n v="2.9166666666666665"/>
    <n v="5.7558428041277123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s v="Cosmetics"/>
    <n v="110"/>
    <n v="-55"/>
    <n v="1"/>
    <s v="On Time"/>
    <s v="On Time/Early"/>
    <n v="6.2178603292896319"/>
    <n v="0.91666666666666663"/>
    <n v="6.7831203592250535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s v="Outdoors"/>
    <n v="110"/>
    <n v="-25"/>
    <n v="1"/>
    <s v="On Time"/>
    <s v="On Time/Early"/>
    <n v="13.611163547923731"/>
    <n v="1.4166666666666667"/>
    <n v="9.6078801514755749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s v="Jewelry"/>
    <n v="110"/>
    <n v="30"/>
    <n v="0"/>
    <s v="Late"/>
    <s v="11-30 Min"/>
    <n v="10.279929645068449"/>
    <n v="2.3333333333333335"/>
    <n v="4.4056841336007642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s v="Apparel"/>
    <n v="110"/>
    <n v="40"/>
    <n v="0"/>
    <s v="Late"/>
    <s v="30 Min+"/>
    <n v="7.8033385336053769"/>
    <n v="2.5"/>
    <n v="3.1213354134421509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s v="Sports"/>
    <n v="110"/>
    <n v="95"/>
    <n v="0"/>
    <s v="Late"/>
    <s v="30 Min+"/>
    <n v="11.917128700178303"/>
    <n v="3.4166666666666665"/>
    <n v="3.4879401073692593"/>
  </r>
  <r>
    <s v="phgd222242021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s v="Cosmetics"/>
    <n v="110"/>
    <n v="10"/>
    <n v="0"/>
    <s v="Late"/>
    <s v="1-10 Min"/>
    <n v="9.4352015370904798"/>
    <n v="2"/>
    <n v="4.7176007685452399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s v="Grocery"/>
    <n v="110"/>
    <n v="-80"/>
    <n v="1"/>
    <s v="On Time"/>
    <s v="On Time/Early"/>
    <n v="10.725127399507921"/>
    <n v="0.5"/>
    <n v="21.450254799015841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s v="Sports"/>
    <n v="110"/>
    <n v="15"/>
    <n v="0"/>
    <s v="Late"/>
    <s v="11-30 Min"/>
    <n v="1.5522165617939709"/>
    <n v="2.0833333333333335"/>
    <n v="0.74506394966110601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s v="Sports"/>
    <n v="110"/>
    <n v="35"/>
    <n v="0"/>
    <s v="Late"/>
    <s v="30 Min+"/>
    <n v="6.0536604759905162"/>
    <n v="2.4166666666666665"/>
    <n v="2.5049629555822825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s v="Home"/>
    <n v="110"/>
    <n v="105"/>
    <n v="0"/>
    <s v="Late"/>
    <s v="30 Min+"/>
    <n v="20.183481365933204"/>
    <n v="3.5833333333333335"/>
    <n v="5.6325994509581037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s v="Grocery"/>
    <n v="110"/>
    <n v="-85"/>
    <n v="1"/>
    <s v="On Time"/>
    <s v="On Time/Early"/>
    <n v="7.7725232004897808"/>
    <n v="0.41666666666666669"/>
    <n v="18.654055681175475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4.528570754340203"/>
    <n v="1.0833333333333333"/>
    <n v="4.1802191578524956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s v="Sports"/>
    <n v="110"/>
    <n v="0"/>
    <n v="1"/>
    <s v="On Time"/>
    <s v="On Time/Early"/>
    <n v="20.887400289829248"/>
    <n v="1.8333333333333333"/>
    <n v="11.393127430815953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s v="Snacks"/>
    <n v="110"/>
    <n v="15"/>
    <n v="0"/>
    <s v="Late"/>
    <s v="11-30 Min"/>
    <n v="4.4693622263231259"/>
    <n v="2.0833333333333335"/>
    <n v="2.1452938686351004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s v="Books"/>
    <n v="110"/>
    <n v="30"/>
    <n v="0"/>
    <s v="Late"/>
    <s v="11-30 Min"/>
    <n v="4.6101203162327842"/>
    <n v="2.3333333333333335"/>
    <n v="1.9757658498140502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s v="Snacks"/>
    <n v="110"/>
    <n v="-30"/>
    <n v="1"/>
    <s v="On Time"/>
    <s v="On Time/Early"/>
    <n v="9.0554769337311125"/>
    <n v="1.3333333333333333"/>
    <n v="6.7916077002983348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s v="Books"/>
    <n v="110"/>
    <n v="50"/>
    <n v="0"/>
    <s v="Late"/>
    <s v="30 Min+"/>
    <n v="13.613850325912376"/>
    <n v="2.6666666666666665"/>
    <n v="5.105193872217141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s v="Cosmetics"/>
    <n v="110"/>
    <n v="5"/>
    <n v="0"/>
    <s v="Late"/>
    <s v="1-10 Min"/>
    <n v="3.0734628035459801"/>
    <n v="1.9166666666666667"/>
    <n v="1.6035458105457288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s v="Grocery"/>
    <n v="110"/>
    <n v="-81"/>
    <n v="1"/>
    <s v="On Time"/>
    <s v="On Time/Early"/>
    <n v="9.3150288109311905"/>
    <n v="0.48333333333333334"/>
    <n v="19.2724734019266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s v="Cosmetics"/>
    <n v="110"/>
    <n v="-25"/>
    <n v="1"/>
    <s v="On Time"/>
    <s v="On Time/Early"/>
    <n v="1.4652016021998626"/>
    <n v="1.4166666666666667"/>
    <n v="1.0342599544940205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s v="Clothing"/>
    <n v="110"/>
    <n v="70"/>
    <n v="0"/>
    <s v="Late"/>
    <s v="30 Min+"/>
    <n v="4.6323028856859541"/>
    <n v="3"/>
    <n v="1.5441009618953181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s v="Toys"/>
    <n v="110"/>
    <n v="-50"/>
    <n v="1"/>
    <s v="On Time"/>
    <s v="On Time/Early"/>
    <n v="7.6833326716300068"/>
    <n v="1"/>
    <n v="7.6833326716300068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s v="Snacks"/>
    <n v="110"/>
    <n v="60"/>
    <n v="0"/>
    <s v="Late"/>
    <s v="30 Min+"/>
    <n v="5.9589656893179761"/>
    <n v="2.8333333333333335"/>
    <n v="2.103164360935756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s v="Toys"/>
    <n v="110"/>
    <n v="10"/>
    <n v="0"/>
    <s v="Late"/>
    <s v="1-10 Min"/>
    <n v="3.0644270931215463"/>
    <n v="2"/>
    <n v="1.5322135465607731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s v="Home"/>
    <n v="110"/>
    <n v="-5"/>
    <n v="1"/>
    <s v="On Time"/>
    <s v="On Time/Early"/>
    <n v="16.827472772762292"/>
    <n v="1.75"/>
    <n v="9.615698727292738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s v="Jewelry"/>
    <n v="110"/>
    <n v="25"/>
    <n v="0"/>
    <s v="Late"/>
    <s v="11-30 Min"/>
    <n v="5.8602558235005491"/>
    <n v="2.25"/>
    <n v="2.6045581437780219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s v="Toys"/>
    <n v="110"/>
    <n v="-50"/>
    <n v="1"/>
    <s v="On Time"/>
    <s v="On Time/Early"/>
    <n v="1.5527001553234945"/>
    <n v="1"/>
    <n v="1.5527001553234945"/>
  </r>
  <r>
    <s v="lyud144189195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s v="Skincare"/>
    <n v="110"/>
    <n v="30"/>
    <n v="0"/>
    <s v="Late"/>
    <s v="11-30 Min"/>
    <n v="9.4352015370904798"/>
    <n v="2.3333333333333335"/>
    <n v="4.043657801610205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s v="Toys"/>
    <n v="110"/>
    <n v="-15"/>
    <n v="1"/>
    <s v="On Time"/>
    <s v="On Time/Early"/>
    <n v="10.923808413347214"/>
    <n v="1.5833333333333333"/>
    <n v="6.8992474189561355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s v="Pet Supplies"/>
    <n v="110"/>
    <n v="-20"/>
    <n v="1"/>
    <s v="On Time"/>
    <s v="On Time/Early"/>
    <n v="17.077949437153283"/>
    <n v="1.5"/>
    <n v="11.385299624768855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s v="Snacks"/>
    <n v="110"/>
    <n v="115"/>
    <n v="0"/>
    <s v="Late"/>
    <s v="30 Min+"/>
    <n v="12.079324698150772"/>
    <n v="3.75"/>
    <n v="3.2211532528402058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s v="Jewelry"/>
    <n v="110"/>
    <n v="40"/>
    <n v="0"/>
    <s v="Late"/>
    <s v="30 Min+"/>
    <n v="4.674184357791269"/>
    <n v="2.5"/>
    <n v="1.8696737431165076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s v="Apparel"/>
    <n v="110"/>
    <n v="60"/>
    <n v="0"/>
    <s v="Late"/>
    <s v="30 Min+"/>
    <n v="6.0547653779241521"/>
    <n v="2.8333333333333335"/>
    <n v="2.1369760157379361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s v="Pet Supplies"/>
    <n v="110"/>
    <n v="35"/>
    <n v="0"/>
    <s v="Late"/>
    <s v="30 Min+"/>
    <n v="12.463962426805734"/>
    <n v="2.4166666666666665"/>
    <n v="5.1575016938506488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s v="Books"/>
    <n v="110"/>
    <n v="20"/>
    <n v="0"/>
    <s v="Late"/>
    <s v="11-30 Min"/>
    <n v="9.2630568326214728"/>
    <n v="2.1666666666666665"/>
    <n v="4.2752569996714493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s v="Apparel"/>
    <n v="110"/>
    <n v="55"/>
    <n v="0"/>
    <s v="Late"/>
    <s v="30 Min+"/>
    <n v="19.975152579776154"/>
    <n v="2.75"/>
    <n v="7.2636918471913283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s v="Electronics"/>
    <n v="110"/>
    <n v="20"/>
    <n v="0"/>
    <s v="Late"/>
    <s v="11-30 Min"/>
    <n v="14.021756535151113"/>
    <n v="2.1666666666666665"/>
    <n v="6.471579939300514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s v="Electronics"/>
    <n v="110"/>
    <n v="10"/>
    <n v="0"/>
    <s v="Late"/>
    <s v="1-10 Min"/>
    <n v="4.5612694319080775"/>
    <n v="2"/>
    <n v="2.2806347159540388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s v="Cosmetics"/>
    <n v="110"/>
    <n v="-60"/>
    <n v="1"/>
    <s v="On Time"/>
    <s v="On Time/Early"/>
    <n v="1.5147873471966931"/>
    <n v="0.83333333333333337"/>
    <n v="1.8177448166360315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s v="Electronics"/>
    <n v="110"/>
    <n v="-10"/>
    <n v="1"/>
    <s v="On Time"/>
    <s v="On Time/Early"/>
    <n v="20.182693224705048"/>
    <n v="1.6666666666666667"/>
    <n v="12.109615934823028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s v="Apparel"/>
    <n v="110"/>
    <n v="95"/>
    <n v="0"/>
    <s v="Late"/>
    <s v="30 Min+"/>
    <n v="19.62041929670189"/>
    <n v="3.4166666666666665"/>
    <n v="5.7425617453761628"/>
  </r>
  <r>
    <s v="plni839596951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s v="Clothing"/>
    <n v="110"/>
    <n v="60"/>
    <n v="0"/>
    <s v="Late"/>
    <s v="30 Min+"/>
    <n v="1.5725337268142721"/>
    <n v="2.8333333333333335"/>
    <n v="0.55501190358150776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s v="Outdoors"/>
    <n v="110"/>
    <n v="50"/>
    <n v="0"/>
    <s v="Late"/>
    <s v="30 Min+"/>
    <n v="20.253584375913611"/>
    <n v="2.6666666666666665"/>
    <n v="7.5950941409676043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s v="Apparel"/>
    <n v="110"/>
    <n v="0"/>
    <n v="1"/>
    <s v="On Time"/>
    <s v="On Time/Early"/>
    <n v="11.916705005409099"/>
    <n v="1.8333333333333333"/>
    <n v="6.500020912041327"/>
  </r>
  <r>
    <s v="uwpx268565769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s v="Shoes"/>
    <n v="110"/>
    <n v="35"/>
    <n v="0"/>
    <s v="Late"/>
    <s v="30 Min+"/>
    <n v="9.4352015370904798"/>
    <n v="2.4166666666666665"/>
    <n v="3.9042213256926126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s v="Apparel"/>
    <n v="110"/>
    <n v="-5"/>
    <n v="1"/>
    <s v="On Time"/>
    <s v="On Time/Early"/>
    <n v="13.583302501364832"/>
    <n v="1.75"/>
    <n v="7.7618871436370469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s v="Sports"/>
    <n v="110"/>
    <n v="130"/>
    <n v="0"/>
    <s v="Late"/>
    <s v="30 Min+"/>
    <n v="13.582342704072245"/>
    <n v="4"/>
    <n v="3.3955856760180612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s v="Snacks"/>
    <n v="110"/>
    <n v="-10"/>
    <n v="1"/>
    <s v="On Time"/>
    <s v="On Time/Early"/>
    <n v="1.5125746920817564"/>
    <n v="1.6666666666666667"/>
    <n v="0.90754481524905384"/>
  </r>
  <r>
    <s v="wssi122029866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s v="Electronics"/>
    <n v="110"/>
    <n v="30"/>
    <n v="0"/>
    <s v="Late"/>
    <s v="11-30 Min"/>
    <n v="7.8626681674262695"/>
    <n v="2.3333333333333335"/>
    <n v="3.3697149288969723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s v="Snacks"/>
    <n v="110"/>
    <n v="35"/>
    <n v="0"/>
    <s v="Late"/>
    <s v="30 Min+"/>
    <n v="7.7904262720973669"/>
    <n v="2.4166666666666665"/>
    <n v="3.2236246643161519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s v="Grocery"/>
    <n v="110"/>
    <n v="-76"/>
    <n v="1"/>
    <s v="On Time"/>
    <s v="On Time/Early"/>
    <n v="1.5522165617939709"/>
    <n v="0.56666666666666665"/>
    <n v="2.7392056972834782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s v="Toys"/>
    <n v="110"/>
    <n v="55"/>
    <n v="0"/>
    <s v="Late"/>
    <s v="30 Min+"/>
    <n v="3.0405415097791337"/>
    <n v="2.75"/>
    <n v="1.1056514581015031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s v="Jewelry"/>
    <n v="110"/>
    <n v="10"/>
    <n v="0"/>
    <s v="Late"/>
    <s v="1-10 Min"/>
    <n v="13.763896210848021"/>
    <n v="2"/>
    <n v="6.8819481054240104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s v="Grocery"/>
    <n v="110"/>
    <n v="-95"/>
    <n v="1"/>
    <s v="On Time"/>
    <s v="On Time/Early"/>
    <n v="9.3150691773251424"/>
    <n v="0.25"/>
    <n v="37.26027670930057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s v="Electronics"/>
    <n v="110"/>
    <n v="45"/>
    <n v="0"/>
    <s v="Late"/>
    <s v="30 Min+"/>
    <n v="12.161009702837742"/>
    <n v="2.5833333333333335"/>
    <n v="4.7074876269049319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s v="Outdoors"/>
    <n v="110"/>
    <n v="85"/>
    <n v="0"/>
    <s v="Late"/>
    <s v="30 Min+"/>
    <n v="7.7901565955486811"/>
    <n v="3.25"/>
    <n v="2.3969712601688249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s v="Home"/>
    <n v="110"/>
    <n v="15"/>
    <n v="0"/>
    <s v="Late"/>
    <s v="11-30 Min"/>
    <n v="11.007734763484983"/>
    <n v="2.0833333333333335"/>
    <n v="5.283712686472791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s v="Shoes"/>
    <n v="110"/>
    <n v="120"/>
    <n v="0"/>
    <s v="Late"/>
    <s v="30 Min+"/>
    <n v="12.257003122061802"/>
    <n v="3.8333333333333335"/>
    <n v="3.1974790753204698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s v="Toys"/>
    <n v="110"/>
    <n v="65"/>
    <n v="0"/>
    <s v="Late"/>
    <s v="30 Min+"/>
    <n v="13.582337493787492"/>
    <n v="2.9166666666666665"/>
    <n v="4.6568014264414259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s v="Toys"/>
    <n v="110"/>
    <n v="0"/>
    <n v="1"/>
    <s v="On Time"/>
    <s v="On Time/Early"/>
    <n v="6.1466221869554545"/>
    <n v="1.8333333333333333"/>
    <n v="3.3527030110666116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s v="Grocery"/>
    <n v="110"/>
    <n v="-84"/>
    <n v="1"/>
    <s v="On Time"/>
    <s v="On Time/Early"/>
    <n v="9.0554769337311125"/>
    <n v="0.43333333333333335"/>
    <n v="20.897254462456413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s v="Skincare"/>
    <n v="110"/>
    <n v="0"/>
    <n v="1"/>
    <s v="On Time"/>
    <s v="On Time/Early"/>
    <n v="20.286882109914295"/>
    <n v="1.8333333333333333"/>
    <n v="11.065572059953253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s v="Snacks"/>
    <n v="110"/>
    <n v="10"/>
    <n v="0"/>
    <s v="Late"/>
    <s v="1-10 Min"/>
    <n v="4.561265633196891"/>
    <n v="2"/>
    <n v="2.2806328165984455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s v="Sports"/>
    <n v="110"/>
    <n v="25"/>
    <n v="0"/>
    <s v="Late"/>
    <s v="11-30 Min"/>
    <n v="4.5442323568300305"/>
    <n v="2.25"/>
    <n v="2.019658825257791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s v="Grocery"/>
    <n v="110"/>
    <n v="-94"/>
    <n v="1"/>
    <s v="On Time"/>
    <s v="On Time/Early"/>
    <n v="19.362698668117549"/>
    <n v="0.26666666666666666"/>
    <n v="72.610120005440805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s v="Books"/>
    <n v="110"/>
    <n v="-10"/>
    <n v="1"/>
    <s v="On Time"/>
    <s v="On Time/Early"/>
    <n v="4.6635443524872517"/>
    <n v="1.6666666666666667"/>
    <n v="2.7981266114923509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s v="Grocery"/>
    <n v="110"/>
    <n v="-78"/>
    <n v="1"/>
    <s v="On Time"/>
    <s v="On Time/Early"/>
    <n v="19.363211607051827"/>
    <n v="0.53333333333333333"/>
    <n v="36.306021763222176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s v="Skincare"/>
    <n v="110"/>
    <n v="75"/>
    <n v="0"/>
    <s v="Late"/>
    <s v="30 Min+"/>
    <n v="10.60250407552037"/>
    <n v="3.0833333333333335"/>
    <n v="3.4386499704390387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s v="Toys"/>
    <n v="110"/>
    <n v="-40"/>
    <n v="1"/>
    <s v="On Time"/>
    <s v="On Time/Early"/>
    <n v="4.6580012791755294"/>
    <n v="1.1666666666666667"/>
    <n v="3.9925725250075965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s v="Outdoors"/>
    <n v="110"/>
    <n v="25"/>
    <n v="0"/>
    <s v="Late"/>
    <s v="11-30 Min"/>
    <n v="7.7614862378885494"/>
    <n v="2.25"/>
    <n v="3.4495494390615775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s v="Grocery"/>
    <n v="110"/>
    <n v="-89"/>
    <n v="1"/>
    <s v="On Time"/>
    <s v="On Time/Early"/>
    <n v="9.3266168876911379"/>
    <n v="0.35"/>
    <n v="26.647476821974681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s v="Cosmetics"/>
    <n v="110"/>
    <n v="-35"/>
    <n v="1"/>
    <s v="On Time"/>
    <s v="On Time/Early"/>
    <n v="9.2197088563262977"/>
    <n v="1.25"/>
    <n v="7.375767085061038"/>
  </r>
  <r>
    <s v="hevt478154694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s v="Pet Supplies"/>
    <n v="110"/>
    <n v="0"/>
    <n v="1"/>
    <s v="On Time"/>
    <s v="On Time/Early"/>
    <n v="7.8626681674262695"/>
    <n v="1.8333333333333333"/>
    <n v="4.2887280913234198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s v="Electronics"/>
    <n v="110"/>
    <n v="15"/>
    <n v="0"/>
    <s v="Late"/>
    <s v="11-30 Min"/>
    <n v="3.058950642065132"/>
    <n v="2.0833333333333335"/>
    <n v="1.4682963081912632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s v="Shoes"/>
    <n v="110"/>
    <n v="-20"/>
    <n v="1"/>
    <s v="On Time"/>
    <s v="On Time/Early"/>
    <n v="12.253528674312621"/>
    <n v="1.5"/>
    <n v="8.169019116208414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s v="Grocery"/>
    <n v="110"/>
    <n v="-83"/>
    <n v="1"/>
    <s v="On Time"/>
    <s v="On Time/Early"/>
    <n v="19.659414837303093"/>
    <n v="0.45"/>
    <n v="43.687588527340203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s v="Home"/>
    <n v="110"/>
    <n v="-15"/>
    <n v="1"/>
    <s v="On Time"/>
    <s v="On Time/Early"/>
    <n v="7.719209967670384"/>
    <n v="1.5833333333333333"/>
    <n v="4.8752905058970848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s v="Sports"/>
    <n v="110"/>
    <n v="70"/>
    <n v="0"/>
    <s v="Late"/>
    <s v="30 Min+"/>
    <n v="9.1792766881933847"/>
    <n v="3"/>
    <n v="3.0597588960644617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s v="Books"/>
    <n v="110"/>
    <n v="80"/>
    <n v="0"/>
    <s v="Late"/>
    <s v="30 Min+"/>
    <n v="7.6013044569035326"/>
    <n v="3.1666666666666665"/>
    <n v="2.4004119337590106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s v="Cosmetics"/>
    <n v="110"/>
    <n v="85"/>
    <n v="0"/>
    <s v="Late"/>
    <s v="30 Min+"/>
    <n v="10.757014337819278"/>
    <n v="3.25"/>
    <n v="3.3098505654828547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s v="Electronics"/>
    <n v="110"/>
    <n v="-20"/>
    <n v="1"/>
    <s v="On Time"/>
    <s v="On Time/Early"/>
    <n v="4.5301252838501389"/>
    <n v="1.5"/>
    <n v="3.0200835225667593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s v="Kitchen"/>
    <n v="110"/>
    <n v="-20"/>
    <n v="1"/>
    <s v="On Time"/>
    <s v="On Time/Early"/>
    <n v="3.0295246342708904"/>
    <n v="1.5"/>
    <n v="2.0196830895139271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s v="Shoes"/>
    <n v="110"/>
    <n v="50"/>
    <n v="0"/>
    <s v="Late"/>
    <s v="30 Min+"/>
    <n v="4.5612679993637961"/>
    <n v="2.6666666666666665"/>
    <n v="1.7104754997614235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s v="Shoes"/>
    <n v="110"/>
    <n v="10"/>
    <n v="0"/>
    <s v="Late"/>
    <s v="1-10 Min"/>
    <n v="3.058950642065132"/>
    <n v="2"/>
    <n v="1.529475321032566"/>
  </r>
  <r>
    <s v="fvhq616676175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s v="Snacks"/>
    <n v="110"/>
    <n v="-5"/>
    <n v="1"/>
    <s v="On Time"/>
    <s v="On Time/Early"/>
    <n v="14.152800689540388"/>
    <n v="1.75"/>
    <n v="8.0873146797373643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s v="Jewelry"/>
    <n v="110"/>
    <n v="0"/>
    <n v="1"/>
    <s v="On Time"/>
    <s v="On Time/Early"/>
    <n v="9.0597245016614742"/>
    <n v="1.8333333333333333"/>
    <n v="4.941667909997168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s v="Snacks"/>
    <n v="110"/>
    <n v="20"/>
    <n v="0"/>
    <s v="Late"/>
    <s v="11-30 Min"/>
    <n v="20.177742451161937"/>
    <n v="2.1666666666666665"/>
    <n v="9.3128042082285862"/>
  </r>
  <r>
    <s v="bbmh808611542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s v="Sports"/>
    <n v="110"/>
    <n v="110"/>
    <n v="0"/>
    <s v="Late"/>
    <s v="30 Min+"/>
    <n v="14.152800689540388"/>
    <n v="3.6666666666666665"/>
    <n v="3.8598547335110154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s v="Outdoors"/>
    <n v="110"/>
    <n v="40"/>
    <n v="0"/>
    <s v="Late"/>
    <s v="30 Min+"/>
    <n v="17.074879616982212"/>
    <n v="2.5"/>
    <n v="6.829951846792885"/>
  </r>
  <r>
    <s v="hspt569966163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s v="Electronics"/>
    <n v="110"/>
    <n v="-10"/>
    <n v="1"/>
    <s v="On Time"/>
    <s v="On Time/Early"/>
    <n v="20.44292976247127"/>
    <n v="1.6666666666666667"/>
    <n v="12.265757857482761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s v="Pet Supplies"/>
    <n v="110"/>
    <n v="75"/>
    <n v="0"/>
    <s v="Late"/>
    <s v="30 Min+"/>
    <n v="10.867285240675606"/>
    <n v="3.0833333333333335"/>
    <n v="3.5245249429218179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s v="Toys"/>
    <n v="110"/>
    <n v="10"/>
    <n v="0"/>
    <s v="Late"/>
    <s v="1-10 Min"/>
    <n v="12.292599798168956"/>
    <n v="2"/>
    <n v="6.1462998990844779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s v="Skincare"/>
    <n v="110"/>
    <n v="40"/>
    <n v="0"/>
    <s v="Late"/>
    <s v="30 Min+"/>
    <n v="7.6013857330386445"/>
    <n v="2.5"/>
    <n v="3.0405542932154579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s v="Clothing"/>
    <n v="110"/>
    <n v="15"/>
    <n v="0"/>
    <s v="Late"/>
    <s v="11-30 Min"/>
    <n v="1.4881222941512406"/>
    <n v="2.0833333333333335"/>
    <n v="0.71429870119259542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s v="Outdoors"/>
    <n v="110"/>
    <n v="110"/>
    <n v="0"/>
    <s v="Late"/>
    <s v="30 Min+"/>
    <n v="10.867473946258068"/>
    <n v="3.6666666666666665"/>
    <n v="2.963856530797655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s v="Cosmetics"/>
    <n v="110"/>
    <n v="0"/>
    <n v="1"/>
    <s v="On Time"/>
    <s v="On Time/Early"/>
    <n v="3.1162385595830289"/>
    <n v="1.8333333333333333"/>
    <n v="1.6997664870452884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s v="Outdoors"/>
    <n v="110"/>
    <n v="85"/>
    <n v="0"/>
    <s v="Late"/>
    <s v="30 Min+"/>
    <n v="12.485077941600771"/>
    <n v="3.25"/>
    <n v="3.841562443569468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s v="Toys"/>
    <n v="110"/>
    <n v="-25"/>
    <n v="1"/>
    <s v="On Time"/>
    <s v="On Time/Early"/>
    <n v="3.1045560529866822"/>
    <n v="1.4166666666666667"/>
    <n v="2.1914513315200108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s v="Toys"/>
    <n v="110"/>
    <n v="-30"/>
    <n v="1"/>
    <s v="On Time"/>
    <s v="On Time/Early"/>
    <n v="3.1051298898331439"/>
    <n v="1.3333333333333333"/>
    <n v="2.3288474173748579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s v="Outdoors"/>
    <n v="110"/>
    <n v="15"/>
    <n v="0"/>
    <s v="Late"/>
    <s v="11-30 Min"/>
    <n v="3.0188687412171138"/>
    <n v="2.0833333333333335"/>
    <n v="1.4490569957842145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s v="Clothing"/>
    <n v="110"/>
    <n v="-20"/>
    <n v="1"/>
    <s v="On Time"/>
    <s v="On Time/Early"/>
    <n v="4.6569021978417879"/>
    <n v="1.5"/>
    <n v="3.1046014652278586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s v="Outdoors"/>
    <n v="110"/>
    <n v="85"/>
    <n v="0"/>
    <s v="Late"/>
    <s v="30 Min+"/>
    <n v="12.16101621872633"/>
    <n v="3.25"/>
    <n v="3.7418511442234861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s v="Apparel"/>
    <n v="110"/>
    <n v="90"/>
    <n v="0"/>
    <s v="Late"/>
    <s v="30 Min+"/>
    <n v="10.867285240675606"/>
    <n v="3.3333333333333335"/>
    <n v="3.2601855722026816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s v="Electronics"/>
    <n v="110"/>
    <n v="75"/>
    <n v="0"/>
    <s v="Late"/>
    <s v="30 Min+"/>
    <n v="7.4483111383024525"/>
    <n v="3.0833333333333335"/>
    <n v="2.4156684772872818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s v="Cosmetics"/>
    <n v="110"/>
    <n v="55"/>
    <n v="0"/>
    <s v="Late"/>
    <s v="30 Min+"/>
    <n v="13.768718508559413"/>
    <n v="2.75"/>
    <n v="5.0068067303852413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s v="Jewelry"/>
    <n v="110"/>
    <n v="25"/>
    <n v="0"/>
    <s v="Late"/>
    <s v="11-30 Min"/>
    <n v="4.674153680201476"/>
    <n v="2.25"/>
    <n v="2.0774016356451006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s v="Snacks"/>
    <n v="110"/>
    <n v="45"/>
    <n v="0"/>
    <s v="Late"/>
    <s v="30 Min+"/>
    <n v="20.55877667704166"/>
    <n v="2.5833333333333335"/>
    <n v="7.958236133048384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s v="Snacks"/>
    <n v="110"/>
    <n v="-60"/>
    <n v="1"/>
    <s v="On Time"/>
    <s v="On Time/Early"/>
    <n v="4.589265860384895"/>
    <n v="0.83333333333333337"/>
    <n v="5.5071190324618735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s v="Snacks"/>
    <n v="110"/>
    <n v="45"/>
    <n v="0"/>
    <s v="Late"/>
    <s v="30 Min+"/>
    <n v="6.1462436577093618"/>
    <n v="2.5833333333333335"/>
    <n v="2.3791910933068494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s v="Outdoors"/>
    <n v="110"/>
    <n v="-60"/>
    <n v="1"/>
    <s v="On Time"/>
    <s v="On Time/Early"/>
    <n v="9.3635854541557997"/>
    <n v="0.83333333333333337"/>
    <n v="11.236302544986959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s v="Home"/>
    <n v="110"/>
    <n v="5"/>
    <n v="0"/>
    <s v="Late"/>
    <s v="1-10 Min"/>
    <n v="3.1162479967400243"/>
    <n v="1.9166666666666667"/>
    <n v="1.6258685200382734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s v="Jewelry"/>
    <n v="110"/>
    <n v="20"/>
    <n v="0"/>
    <s v="Late"/>
    <s v="11-30 Min"/>
    <n v="12.162428272832553"/>
    <n v="2.1666666666666665"/>
    <n v="5.6134284336150246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s v="Grocery"/>
    <n v="110"/>
    <n v="-92"/>
    <n v="1"/>
    <s v="On Time"/>
    <s v="On Time/Early"/>
    <n v="20.253258047971588"/>
    <n v="0.3"/>
    <n v="67.510860159905292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s v="Home"/>
    <n v="110"/>
    <n v="35"/>
    <n v="0"/>
    <s v="Late"/>
    <s v="30 Min+"/>
    <n v="11.007734763484983"/>
    <n v="2.4166666666666665"/>
    <n v="4.5549247297179241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s v="Toys"/>
    <n v="110"/>
    <n v="-60"/>
    <n v="1"/>
    <s v="On Time"/>
    <s v="On Time/Early"/>
    <n v="4.3954723570861711"/>
    <n v="0.83333333333333337"/>
    <n v="5.2745668285034055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s v="Cosmetics"/>
    <n v="110"/>
    <n v="-50"/>
    <n v="1"/>
    <s v="On Time"/>
    <s v="On Time/Early"/>
    <n v="13.735383556663555"/>
    <n v="1"/>
    <n v="13.735383556663555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s v="Clothing"/>
    <n v="110"/>
    <n v="0"/>
    <n v="1"/>
    <s v="On Time"/>
    <s v="On Time/Early"/>
    <n v="16.115029647136268"/>
    <n v="1.8333333333333333"/>
    <n v="8.790016171165238"/>
  </r>
  <r>
    <s v="ksri840036856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s v="Grocery"/>
    <n v="110"/>
    <n v="-83"/>
    <n v="1"/>
    <s v="On Time"/>
    <s v="On Time/Early"/>
    <n v="3.1450674360289312"/>
    <n v="0.45"/>
    <n v="6.9890387467309578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s v="Sports"/>
    <n v="110"/>
    <n v="-30"/>
    <n v="1"/>
    <s v="On Time"/>
    <s v="On Time/Early"/>
    <n v="4.6575915950252913"/>
    <n v="1.3333333333333333"/>
    <n v="3.4931936962689685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s v="Clothing"/>
    <n v="110"/>
    <n v="-40"/>
    <n v="1"/>
    <s v="On Time"/>
    <s v="On Time/Early"/>
    <n v="9.2205818260613377"/>
    <n v="1.1666666666666667"/>
    <n v="7.9033558509097173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s v="Apparel"/>
    <n v="110"/>
    <n v="-35"/>
    <n v="1"/>
    <s v="On Time"/>
    <s v="On Time/Early"/>
    <n v="1.4981492967359316"/>
    <n v="1.25"/>
    <n v="1.1985194373887453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s v="Cosmetics"/>
    <n v="110"/>
    <n v="10"/>
    <n v="0"/>
    <s v="Late"/>
    <s v="1-10 Min"/>
    <n v="1.529308773031262"/>
    <n v="2"/>
    <n v="0.764654386515631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s v="Cosmetics"/>
    <n v="110"/>
    <n v="125"/>
    <n v="0"/>
    <s v="Late"/>
    <s v="30 Min+"/>
    <n v="8.9378636824633571"/>
    <n v="3.9166666666666665"/>
    <n v="2.2820077487140487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s v="Jewelry"/>
    <n v="110"/>
    <n v="-10"/>
    <n v="1"/>
    <s v="On Time"/>
    <s v="On Time/Early"/>
    <n v="19.97462742510476"/>
    <n v="1.6666666666666667"/>
    <n v="11.984776455062855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s v="Jewelry"/>
    <n v="110"/>
    <n v="35"/>
    <n v="0"/>
    <s v="Late"/>
    <s v="30 Min+"/>
    <n v="16.852688970473402"/>
    <n v="2.4166666666666665"/>
    <n v="6.9735264705407181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s v="Home"/>
    <n v="110"/>
    <n v="30"/>
    <n v="0"/>
    <s v="Late"/>
    <s v="11-30 Min"/>
    <n v="8.9401677198565785"/>
    <n v="2.3333333333333335"/>
    <n v="3.8315004513671047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s v="Skincare"/>
    <n v="110"/>
    <n v="-30"/>
    <n v="1"/>
    <s v="On Time"/>
    <s v="On Time/Early"/>
    <n v="16.903050893124785"/>
    <n v="1.3333333333333333"/>
    <n v="12.677288169843589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s v="Kitchen"/>
    <n v="110"/>
    <n v="-30"/>
    <n v="1"/>
    <s v="On Time"/>
    <s v="On Time/Early"/>
    <n v="20.253088868453247"/>
    <n v="1.3333333333333333"/>
    <n v="15.189816651339935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s v="Snacks"/>
    <n v="110"/>
    <n v="-60"/>
    <n v="1"/>
    <s v="On Time"/>
    <s v="On Time/Early"/>
    <n v="3.0736267322131772"/>
    <n v="0.83333333333333337"/>
    <n v="3.6883520786558126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s v="Grocery"/>
    <n v="110"/>
    <n v="-81"/>
    <n v="1"/>
    <s v="On Time"/>
    <s v="On Time/Early"/>
    <n v="1.5147814062896288"/>
    <n v="0.48333333333333334"/>
    <n v="3.1340304957716456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s v="Apparel"/>
    <n v="110"/>
    <n v="-10"/>
    <n v="1"/>
    <s v="On Time"/>
    <s v="On Time/Early"/>
    <n v="1.5147927347479291"/>
    <n v="1.6666666666666667"/>
    <n v="0.90887564084875738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s v="Grocery"/>
    <n v="110"/>
    <n v="-86"/>
    <n v="1"/>
    <s v="On Time"/>
    <s v="On Time/Early"/>
    <n v="1.558132235882292"/>
    <n v="0.4"/>
    <n v="3.89533058970573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s v="Toys"/>
    <n v="110"/>
    <n v="-30"/>
    <n v="1"/>
    <s v="On Time"/>
    <s v="On Time/Early"/>
    <n v="13.406000552677501"/>
    <n v="1.3333333333333333"/>
    <n v="10.054500414508126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s v="Grocery"/>
    <n v="110"/>
    <n v="-85"/>
    <n v="1"/>
    <s v="On Time"/>
    <s v="On Time/Early"/>
    <n v="12.42124244275854"/>
    <n v="0.41666666666666669"/>
    <n v="29.810981862620494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s v="Home"/>
    <n v="110"/>
    <n v="15"/>
    <n v="0"/>
    <s v="Late"/>
    <s v="11-30 Min"/>
    <n v="7.7722528708640288"/>
    <n v="2.0833333333333335"/>
    <n v="3.7306813780147334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s v="Skincare"/>
    <n v="110"/>
    <n v="-25"/>
    <n v="1"/>
    <s v="On Time"/>
    <s v="On Time/Early"/>
    <n v="7.7635043373696107"/>
    <n v="1.4166666666666667"/>
    <n v="5.4801207087314898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s v="Books"/>
    <n v="110"/>
    <n v="45"/>
    <n v="0"/>
    <s v="Late"/>
    <s v="30 Min+"/>
    <n v="20.507586780732026"/>
    <n v="2.5833333333333335"/>
    <n v="7.9384206893156231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s v="Jewelry"/>
    <n v="110"/>
    <n v="0"/>
    <n v="1"/>
    <s v="On Time"/>
    <s v="On Time/Early"/>
    <n v="13.428728629429799"/>
    <n v="1.8333333333333333"/>
    <n v="7.3247610705980719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s v="Toys"/>
    <n v="110"/>
    <n v="10"/>
    <n v="0"/>
    <s v="Late"/>
    <s v="1-10 Min"/>
    <n v="3.0877791837831139"/>
    <n v="2"/>
    <n v="1.5438895918915569"/>
  </r>
  <r>
    <s v="qgfq427184191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s v="Sports"/>
    <n v="110"/>
    <n v="30"/>
    <n v="0"/>
    <s v="Late"/>
    <s v="11-30 Min"/>
    <n v="20.44292976247127"/>
    <n v="2.3333333333333335"/>
    <n v="8.7612556124876857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s v="Outdoors"/>
    <n v="110"/>
    <n v="50"/>
    <n v="0"/>
    <s v="Late"/>
    <s v="30 Min+"/>
    <n v="20.177742451161937"/>
    <n v="2.6666666666666665"/>
    <n v="7.5666534191857266"/>
  </r>
  <r>
    <s v="xlqp038582903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s v="Grocery"/>
    <n v="110"/>
    <n v="-66"/>
    <n v="1"/>
    <s v="On Time"/>
    <s v="On Time/Early"/>
    <n v="7.8626681674262695"/>
    <n v="0.73333333333333328"/>
    <n v="10.72182022830855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s v="Jewelry"/>
    <n v="110"/>
    <n v="-45"/>
    <n v="1"/>
    <s v="On Time"/>
    <s v="On Time/Early"/>
    <n v="7.5621087175217765"/>
    <n v="1.0833333333333333"/>
    <n v="6.9804080469431788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s v="Pet Supplies"/>
    <n v="110"/>
    <n v="10"/>
    <n v="0"/>
    <s v="Late"/>
    <s v="1-10 Min"/>
    <n v="13.789066440787343"/>
    <n v="2"/>
    <n v="6.8945332203936713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s v="Kitchen"/>
    <n v="110"/>
    <n v="-45"/>
    <n v="1"/>
    <s v="On Time"/>
    <s v="On Time/Early"/>
    <n v="1.5580772551012143"/>
    <n v="1.0833333333333333"/>
    <n v="1.4382251585549672"/>
  </r>
  <r>
    <s v="dxei705715047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s v="Skincare"/>
    <n v="110"/>
    <n v="55"/>
    <n v="0"/>
    <s v="Late"/>
    <s v="30 Min+"/>
    <n v="4.596317854620505"/>
    <n v="2.75"/>
    <n v="1.6713883107710927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s v="Kitchen"/>
    <n v="110"/>
    <n v="-30"/>
    <n v="1"/>
    <s v="On Time"/>
    <s v="On Time/Early"/>
    <n v="9.3162380980077497"/>
    <n v="1.3333333333333333"/>
    <n v="6.9871785735058127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s v="Jewelry"/>
    <n v="110"/>
    <n v="-45"/>
    <n v="1"/>
    <s v="On Time"/>
    <s v="On Time/Early"/>
    <n v="9.1795384503017328"/>
    <n v="1.0833333333333333"/>
    <n v="8.4734201079708313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s v="Home"/>
    <n v="110"/>
    <n v="-15"/>
    <n v="1"/>
    <s v="On Time"/>
    <s v="On Time/Early"/>
    <n v="1.4689008958892706"/>
    <n v="1.5833333333333333"/>
    <n v="0.92772688161427619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s v="Snacks"/>
    <n v="110"/>
    <n v="75"/>
    <n v="0"/>
    <s v="Late"/>
    <s v="30 Min+"/>
    <n v="13.789707457503026"/>
    <n v="3.0833333333333335"/>
    <n v="4.4723375537847652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s v="Sports"/>
    <n v="110"/>
    <n v="5"/>
    <n v="0"/>
    <s v="Late"/>
    <s v="1-10 Min"/>
    <n v="7.7904391547015193"/>
    <n v="1.9166666666666667"/>
    <n v="4.064576950279053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s v="Sports"/>
    <n v="110"/>
    <n v="30"/>
    <n v="0"/>
    <s v="Late"/>
    <s v="11-30 Min"/>
    <n v="7.5735237349590179"/>
    <n v="2.3333333333333335"/>
    <n v="3.2457958864110075"/>
  </r>
  <r>
    <s v="ylyv918387097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s v="Cosmetics"/>
    <n v="110"/>
    <n v="155"/>
    <n v="0"/>
    <s v="Late"/>
    <s v="30 Min+"/>
    <n v="6.2901346775171341"/>
    <n v="4.416666666666667"/>
    <n v="1.4241814364189735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s v="Outdoors"/>
    <n v="110"/>
    <n v="40"/>
    <n v="0"/>
    <s v="Late"/>
    <s v="30 Min+"/>
    <n v="9.2205818260613377"/>
    <n v="2.5"/>
    <n v="3.6882327304245353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s v="Toys"/>
    <n v="110"/>
    <n v="0"/>
    <n v="1"/>
    <s v="On Time"/>
    <s v="On Time/Early"/>
    <n v="13.610877575837964"/>
    <n v="1.8333333333333333"/>
    <n v="7.4241150413661625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s v="Toys"/>
    <n v="110"/>
    <n v="35"/>
    <n v="0"/>
    <s v="Late"/>
    <s v="30 Min+"/>
    <n v="7.6837409308510036"/>
    <n v="2.4166666666666665"/>
    <n v="3.1794790058693811"/>
  </r>
  <r>
    <s v="wiqh842045696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s v="Outdoors"/>
    <n v="110"/>
    <n v="70"/>
    <n v="0"/>
    <s v="Late"/>
    <s v="30 Min+"/>
    <n v="12.580267821996351"/>
    <n v="3"/>
    <n v="4.193422607332117"/>
  </r>
  <r>
    <s v="gdpw932980942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s v="Skincare"/>
    <n v="110"/>
    <n v="5"/>
    <n v="0"/>
    <s v="Late"/>
    <s v="1-10 Min"/>
    <n v="7.8626681674262695"/>
    <n v="1.9166666666666667"/>
    <n v="4.1022616525702276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s v="Electronics"/>
    <n v="110"/>
    <n v="20"/>
    <n v="0"/>
    <s v="Late"/>
    <s v="11-30 Min"/>
    <n v="6.2324033521610076"/>
    <n v="2.1666666666666665"/>
    <n v="2.8764938548435421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s v="Apparel"/>
    <n v="110"/>
    <n v="-10"/>
    <n v="1"/>
    <s v="On Time"/>
    <s v="On Time/Early"/>
    <n v="7.6510644583292038"/>
    <n v="1.6666666666666667"/>
    <n v="4.5906386749975221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s v="Pet Supplies"/>
    <n v="110"/>
    <n v="95"/>
    <n v="0"/>
    <s v="Late"/>
    <s v="30 Min+"/>
    <n v="20.182482607830618"/>
    <n v="3.4166666666666665"/>
    <n v="5.907068080340669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s v="Pet Supplies"/>
    <n v="110"/>
    <n v="15"/>
    <n v="0"/>
    <s v="Late"/>
    <s v="11-30 Min"/>
    <n v="16.659917302430074"/>
    <n v="2.0833333333333335"/>
    <n v="7.9967603051664353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s v="Outdoors"/>
    <n v="110"/>
    <n v="80"/>
    <n v="0"/>
    <s v="Late"/>
    <s v="30 Min+"/>
    <n v="12.293207925936917"/>
    <n v="3.1666666666666665"/>
    <n v="3.8820656608221844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s v="Cosmetics"/>
    <n v="110"/>
    <n v="-60"/>
    <n v="1"/>
    <s v="On Time"/>
    <s v="On Time/Early"/>
    <n v="3.073660615901896"/>
    <n v="0.83333333333333337"/>
    <n v="3.6883927390822748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428148593665618"/>
    <n v="3.1666666666666665"/>
    <n v="3.2930995558944058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s v="Toys"/>
    <n v="110"/>
    <n v="0"/>
    <n v="1"/>
    <s v="On Time"/>
    <s v="On Time/Early"/>
    <n v="7.6460493005873307"/>
    <n v="1.8333333333333333"/>
    <n v="4.1705723457749082"/>
  </r>
  <r>
    <s v="pqwv761738179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s v="Home"/>
    <n v="110"/>
    <n v="105"/>
    <n v="0"/>
    <s v="Late"/>
    <s v="30 Min+"/>
    <n v="17.297865752927578"/>
    <n v="3.5833333333333335"/>
    <n v="4.8273113729100219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s v="Home"/>
    <n v="110"/>
    <n v="30"/>
    <n v="0"/>
    <s v="Late"/>
    <s v="11-30 Min"/>
    <n v="12.233151216084792"/>
    <n v="2.3333333333333335"/>
    <n v="5.2427790926077673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s v="Books"/>
    <n v="110"/>
    <n v="-20"/>
    <n v="1"/>
    <s v="On Time"/>
    <s v="On Time/Early"/>
    <n v="3.0734628035459801"/>
    <n v="1.5"/>
    <n v="2.0489752023639869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s v="Clothing"/>
    <n v="110"/>
    <n v="145"/>
    <n v="0"/>
    <s v="Late"/>
    <s v="30 Min+"/>
    <n v="20.180936931697055"/>
    <n v="4.25"/>
    <n v="4.748455748634601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s v="Skincare"/>
    <n v="110"/>
    <n v="100"/>
    <n v="0"/>
    <s v="Late"/>
    <s v="30 Min+"/>
    <n v="19.659851482183363"/>
    <n v="3.5"/>
    <n v="5.6171004234809612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s v="Skincare"/>
    <n v="110"/>
    <n v="85"/>
    <n v="0"/>
    <s v="Late"/>
    <s v="30 Min+"/>
    <n v="20.180911382816443"/>
    <n v="3.25"/>
    <n v="6.2095111947127517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s v="Books"/>
    <n v="110"/>
    <n v="-10"/>
    <n v="1"/>
    <s v="On Time"/>
    <s v="On Time/Early"/>
    <n v="6.128874096604334"/>
    <n v="1.6666666666666667"/>
    <n v="3.6773244579626003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s v="Home"/>
    <n v="110"/>
    <n v="55"/>
    <n v="0"/>
    <s v="Late"/>
    <s v="30 Min+"/>
    <n v="3.0645081877915046"/>
    <n v="2.75"/>
    <n v="1.1143666137423653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s v="Pet Supplies"/>
    <n v="110"/>
    <n v="35"/>
    <n v="0"/>
    <s v="Late"/>
    <s v="30 Min+"/>
    <n v="7.5648599105951515"/>
    <n v="2.4166666666666665"/>
    <n v="3.1302868595566147"/>
  </r>
  <r>
    <s v="xyhl927200690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s v="Snacks"/>
    <n v="110"/>
    <n v="35"/>
    <n v="0"/>
    <s v="Late"/>
    <s v="30 Min+"/>
    <n v="20.44292976247127"/>
    <n v="2.4166666666666665"/>
    <n v="8.4591433499881123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s v="Kitchen"/>
    <n v="110"/>
    <n v="-30"/>
    <n v="1"/>
    <s v="On Time"/>
    <s v="On Time/Early"/>
    <n v="7.6018702825450299"/>
    <n v="1.3333333333333333"/>
    <n v="5.7014027119087727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s v="Snacks"/>
    <n v="110"/>
    <n v="25"/>
    <n v="0"/>
    <s v="Late"/>
    <s v="11-30 Min"/>
    <n v="4.5965768840738068"/>
    <n v="2.25"/>
    <n v="2.0429230595883587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s v="Cosmetics"/>
    <n v="110"/>
    <n v="120"/>
    <n v="0"/>
    <s v="Late"/>
    <s v="30 Min+"/>
    <n v="16.834090663519586"/>
    <n v="3.8333333333333335"/>
    <n v="4.3915019122225001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s v="Apparel"/>
    <n v="110"/>
    <n v="-50"/>
    <n v="1"/>
    <s v="On Time"/>
    <s v="On Time/Early"/>
    <n v="7.6837447693590164"/>
    <n v="1"/>
    <n v="7.6837447693590164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s v="Clothing"/>
    <n v="110"/>
    <n v="-5"/>
    <n v="1"/>
    <s v="On Time"/>
    <s v="On Time/Early"/>
    <n v="4.5916360727619132"/>
    <n v="1.75"/>
    <n v="2.6237920415782363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s v="Skincare"/>
    <n v="110"/>
    <n v="20"/>
    <n v="0"/>
    <s v="Late"/>
    <s v="11-30 Min"/>
    <n v="9.1828821691037401"/>
    <n v="2.1666666666666665"/>
    <n v="4.2382533088171108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s v="Jewelry"/>
    <n v="110"/>
    <n v="30"/>
    <n v="0"/>
    <s v="Late"/>
    <s v="11-30 Min"/>
    <n v="3.060556141481984"/>
    <n v="2.3333333333333335"/>
    <n v="1.3116669177779929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s v="Jewelry"/>
    <n v="110"/>
    <n v="-60"/>
    <n v="1"/>
    <s v="On Time"/>
    <s v="On Time/Early"/>
    <n v="4.4691576795172008"/>
    <n v="0.83333333333333337"/>
    <n v="5.3629892154206411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s v="Home"/>
    <n v="110"/>
    <n v="-15"/>
    <n v="1"/>
    <s v="On Time"/>
    <s v="On Time/Early"/>
    <n v="4.6103798438098833"/>
    <n v="1.5833333333333333"/>
    <n v="2.9118188487220316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s v="Clothing"/>
    <n v="110"/>
    <n v="130"/>
    <n v="0"/>
    <s v="Late"/>
    <s v="30 Min+"/>
    <n v="6.0379902538422554"/>
    <n v="4"/>
    <n v="1.5094975634605639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s v="Kitchen"/>
    <n v="110"/>
    <n v="25"/>
    <n v="0"/>
    <s v="Late"/>
    <s v="11-30 Min"/>
    <n v="19.880157869647093"/>
    <n v="2.25"/>
    <n v="8.8356257198431525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s v="Sports"/>
    <n v="110"/>
    <n v="20"/>
    <n v="0"/>
    <s v="Late"/>
    <s v="11-30 Min"/>
    <n v="19.619167493413386"/>
    <n v="2.1666666666666665"/>
    <n v="9.0550003815754092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s v="Books"/>
    <n v="110"/>
    <n v="55"/>
    <n v="0"/>
    <s v="Late"/>
    <s v="30 Min+"/>
    <n v="6.0588489450615812"/>
    <n v="2.75"/>
    <n v="2.2032177982042112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s v="Sports"/>
    <n v="110"/>
    <n v="-5"/>
    <n v="1"/>
    <s v="On Time"/>
    <s v="On Time/Early"/>
    <n v="9.3136915182258395"/>
    <n v="1.75"/>
    <n v="5.3221094389861943"/>
  </r>
  <r>
    <s v="hqrb19138536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s v="Grocery"/>
    <n v="110"/>
    <n v="-94"/>
    <n v="1"/>
    <s v="On Time"/>
    <s v="On Time/Early"/>
    <n v="14.152800689540388"/>
    <n v="0.26666666666666666"/>
    <n v="53.073002585776457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s v="Skincare"/>
    <n v="110"/>
    <n v="-30"/>
    <n v="1"/>
    <s v="On Time"/>
    <s v="On Time/Early"/>
    <n v="11.748980069889129"/>
    <n v="1.3333333333333333"/>
    <n v="8.8117350524168465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s v="Shoes"/>
    <n v="110"/>
    <n v="-25"/>
    <n v="1"/>
    <s v="On Time"/>
    <s v="On Time/Early"/>
    <n v="7.4901535462904034"/>
    <n v="1.4166666666666667"/>
    <n v="5.2871672091461672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s v="Skincare"/>
    <n v="110"/>
    <n v="-30"/>
    <n v="1"/>
    <s v="On Time"/>
    <s v="On Time/Early"/>
    <n v="6.128874096604334"/>
    <n v="1.3333333333333333"/>
    <n v="4.5966555724532512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s v="Pet Supplies"/>
    <n v="110"/>
    <n v="55"/>
    <n v="0"/>
    <s v="Late"/>
    <s v="30 Min+"/>
    <n v="12.420599246629052"/>
    <n v="2.75"/>
    <n v="4.516581544228746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s v="Toys"/>
    <n v="110"/>
    <n v="-45"/>
    <n v="1"/>
    <s v="On Time"/>
    <s v="On Time/Early"/>
    <n v="9.1811468980505886"/>
    <n v="1.0833333333333333"/>
    <n v="8.474904828969775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s v="Cosmetics"/>
    <n v="110"/>
    <n v="110"/>
    <n v="0"/>
    <s v="Late"/>
    <s v="30 Min+"/>
    <n v="10.906379374544226"/>
    <n v="3.6666666666666665"/>
    <n v="2.9744671021484255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s v="Skincare"/>
    <n v="110"/>
    <n v="15"/>
    <n v="0"/>
    <s v="Late"/>
    <s v="11-30 Min"/>
    <n v="12.108188788553587"/>
    <n v="2.0833333333333335"/>
    <n v="5.8119306185057216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s v="Snacks"/>
    <n v="110"/>
    <n v="40"/>
    <n v="0"/>
    <s v="Late"/>
    <s v="30 Min+"/>
    <n v="16.853618729835347"/>
    <n v="2.5"/>
    <n v="6.7414474919341387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s v="Jewelry"/>
    <n v="110"/>
    <n v="-60"/>
    <n v="1"/>
    <s v="On Time"/>
    <s v="On Time/Early"/>
    <n v="10.427668816243184"/>
    <n v="0.83333333333333337"/>
    <n v="12.51320257949182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s v="Sports"/>
    <n v="110"/>
    <n v="15"/>
    <n v="0"/>
    <s v="Late"/>
    <s v="11-30 Min"/>
    <n v="1.5441370069653466"/>
    <n v="2.0833333333333335"/>
    <n v="0.74118576334336628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s v="Clothing"/>
    <n v="110"/>
    <n v="10"/>
    <n v="0"/>
    <s v="Late"/>
    <s v="1-10 Min"/>
    <n v="13.40589201844524"/>
    <n v="2"/>
    <n v="6.7029460092226198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s v="Kitchen"/>
    <n v="110"/>
    <n v="5"/>
    <n v="0"/>
    <s v="Late"/>
    <s v="1-10 Min"/>
    <n v="1.5322236145148651"/>
    <n v="1.9166666666666667"/>
    <n v="0.79942101626862527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s v="Kitchen"/>
    <n v="110"/>
    <n v="-60"/>
    <n v="1"/>
    <s v="On Time"/>
    <s v="On Time/Early"/>
    <n v="4.5964397230671477"/>
    <n v="0.83333333333333337"/>
    <n v="5.5157276676805767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s v="Clothing"/>
    <n v="110"/>
    <n v="-10"/>
    <n v="1"/>
    <s v="On Time"/>
    <s v="On Time/Early"/>
    <n v="20.179033324459805"/>
    <n v="1.6666666666666667"/>
    <n v="12.107419994675883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s v="Outdoors"/>
    <n v="110"/>
    <n v="0"/>
    <n v="1"/>
    <s v="On Time"/>
    <s v="On Time/Early"/>
    <n v="1.5203682305843831"/>
    <n v="1.8333333333333333"/>
    <n v="0.82929176213693623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s v="Toys"/>
    <n v="110"/>
    <n v="35"/>
    <n v="0"/>
    <s v="Late"/>
    <s v="30 Min+"/>
    <n v="10.565155905070377"/>
    <n v="2.4166666666666665"/>
    <n v="4.3717886503739489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s v="Books"/>
    <n v="110"/>
    <n v="60"/>
    <n v="0"/>
    <s v="Late"/>
    <s v="30 Min+"/>
    <n v="6.2101411452351991"/>
    <n v="2.8333333333333335"/>
    <n v="2.1918145218477174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s v="Jewelry"/>
    <n v="110"/>
    <n v="-55"/>
    <n v="1"/>
    <s v="On Time"/>
    <s v="On Time/Early"/>
    <n v="20.179188206582111"/>
    <n v="0.91666666666666663"/>
    <n v="22.013659861725941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s v="Grocery"/>
    <n v="110"/>
    <n v="-84"/>
    <n v="1"/>
    <s v="On Time"/>
    <s v="On Time/Early"/>
    <n v="17.074116110125331"/>
    <n v="0.43333333333333335"/>
    <n v="39.401806407981532"/>
  </r>
  <r>
    <s v="qayh812211211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s v="Jewelry"/>
    <n v="110"/>
    <n v="30"/>
    <n v="0"/>
    <s v="Late"/>
    <s v="11-30 Min"/>
    <n v="6.2901346775171341"/>
    <n v="2.3333333333333335"/>
    <n v="2.695772004650200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s v="Clothing"/>
    <n v="110"/>
    <n v="20"/>
    <n v="0"/>
    <s v="Late"/>
    <s v="11-30 Min"/>
    <n v="19.976746466904341"/>
    <n v="2.1666666666666665"/>
    <n v="9.2200368308789269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s v="Grocery"/>
    <n v="110"/>
    <n v="-81"/>
    <n v="1"/>
    <s v="On Time"/>
    <s v="On Time/Early"/>
    <n v="1.4688163222620165"/>
    <n v="0.48333333333333334"/>
    <n v="3.0389303219214137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s v="Pet Supplies"/>
    <n v="110"/>
    <n v="-25"/>
    <n v="1"/>
    <s v="On Time"/>
    <s v="On Time/Early"/>
    <n v="3.1050835231311344"/>
    <n v="1.4166666666666667"/>
    <n v="2.1918236633866832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s v="Home"/>
    <n v="110"/>
    <n v="20"/>
    <n v="0"/>
    <s v="Late"/>
    <s v="11-30 Min"/>
    <n v="7.4485579794189221"/>
    <n v="2.1666666666666665"/>
    <n v="3.4377959905010411"/>
  </r>
  <r>
    <s v="oioj687771604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s v="Books"/>
    <n v="110"/>
    <n v="-30"/>
    <n v="1"/>
    <s v="On Time"/>
    <s v="On Time/Early"/>
    <n v="12.580267821996351"/>
    <n v="1.3333333333333333"/>
    <n v="9.4352008664972633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s v="Jewelry"/>
    <n v="110"/>
    <n v="80"/>
    <n v="0"/>
    <s v="Late"/>
    <s v="30 Min+"/>
    <n v="14.021957090422504"/>
    <n v="3.1666666666666665"/>
    <n v="4.4279864496071069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s v="Grocery"/>
    <n v="110"/>
    <n v="-83"/>
    <n v="1"/>
    <s v="On Time"/>
    <s v="On Time/Early"/>
    <n v="16.903235903481672"/>
    <n v="0.45"/>
    <n v="37.562746452181493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s v="Electronics"/>
    <n v="110"/>
    <n v="-25"/>
    <n v="1"/>
    <s v="On Time"/>
    <s v="On Time/Early"/>
    <n v="13.97203602629245"/>
    <n v="1.4166666666666667"/>
    <n v="9.8626136656182002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s v="Skincare"/>
    <n v="110"/>
    <n v="40"/>
    <n v="0"/>
    <s v="Late"/>
    <s v="30 Min+"/>
    <n v="10.724960763285745"/>
    <n v="2.5"/>
    <n v="4.2899843053142979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s v="Cosmetics"/>
    <n v="110"/>
    <n v="95"/>
    <n v="0"/>
    <s v="Late"/>
    <s v="30 Min+"/>
    <n v="17.138022477317325"/>
    <n v="3.4166666666666665"/>
    <n v="5.0160065787270218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s v="Jewelry"/>
    <n v="110"/>
    <n v="-5"/>
    <n v="1"/>
    <s v="On Time"/>
    <s v="On Time/Early"/>
    <n v="9.3139799219370207"/>
    <n v="1.75"/>
    <n v="5.3222742411068689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s v="Clothing"/>
    <n v="110"/>
    <n v="20"/>
    <n v="0"/>
    <s v="Late"/>
    <s v="11-30 Min"/>
    <n v="13.830016226875987"/>
    <n v="2.1666666666666665"/>
    <n v="6.383084412404302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s v="Cosmetics"/>
    <n v="110"/>
    <n v="-5"/>
    <n v="1"/>
    <s v="On Time"/>
    <s v="On Time/Early"/>
    <n v="1.5368334437964235"/>
    <n v="1.75"/>
    <n v="0.878190539312242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s v="Electronics"/>
    <n v="110"/>
    <n v="-20"/>
    <n v="1"/>
    <s v="On Time"/>
    <s v="On Time/Early"/>
    <n v="4.6634390174999583"/>
    <n v="1.5"/>
    <n v="3.1089593449999722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s v="Jewelry"/>
    <n v="110"/>
    <n v="35"/>
    <n v="0"/>
    <s v="Late"/>
    <s v="30 Min+"/>
    <n v="9.3135284595575545"/>
    <n v="2.4166666666666665"/>
    <n v="3.8538738453341606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s v="Books"/>
    <n v="110"/>
    <n v="-60"/>
    <n v="1"/>
    <s v="On Time"/>
    <s v="On Time/Early"/>
    <n v="3.0594433395855001"/>
    <n v="0.83333333333333337"/>
    <n v="3.6713320075025999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s v="Sports"/>
    <n v="110"/>
    <n v="-60"/>
    <n v="1"/>
    <s v="On Time"/>
    <s v="On Time/Early"/>
    <n v="4.6576515485522236"/>
    <n v="0.83333333333333337"/>
    <n v="5.589181858262668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s v="Kitchen"/>
    <n v="110"/>
    <n v="-35"/>
    <n v="1"/>
    <s v="On Time"/>
    <s v="On Time/Early"/>
    <n v="14.022321513119644"/>
    <n v="1.25"/>
    <n v="11.217857210495715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s v="Pet Supplies"/>
    <n v="110"/>
    <n v="35"/>
    <n v="0"/>
    <s v="Late"/>
    <s v="30 Min+"/>
    <n v="1.5525609794235526"/>
    <n v="2.4166666666666665"/>
    <n v="0.64243902596836666"/>
  </r>
  <r>
    <s v="bvgt561570128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s v="Apparel"/>
    <n v="110"/>
    <n v="15"/>
    <n v="0"/>
    <s v="Late"/>
    <s v="11-30 Min"/>
    <n v="14.152800689540388"/>
    <n v="2.0833333333333335"/>
    <n v="6.7933443309793855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s v="Apparel"/>
    <n v="110"/>
    <n v="30"/>
    <n v="0"/>
    <s v="Late"/>
    <s v="11-30 Min"/>
    <n v="10.867352909111275"/>
    <n v="2.3333333333333335"/>
    <n v="4.6574369610476891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s v="Cosmetics"/>
    <n v="110"/>
    <n v="40"/>
    <n v="0"/>
    <s v="Late"/>
    <s v="30 Min+"/>
    <n v="4.5891245697035039"/>
    <n v="2.5"/>
    <n v="1.8356498278814015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s v="Pet Supplies"/>
    <n v="110"/>
    <n v="-20"/>
    <n v="1"/>
    <s v="On Time"/>
    <s v="On Time/Early"/>
    <n v="9.0879370678490901"/>
    <n v="1.5"/>
    <n v="6.0586247118993937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s v="Jewelry"/>
    <n v="110"/>
    <n v="10"/>
    <n v="0"/>
    <s v="Late"/>
    <s v="1-10 Min"/>
    <n v="3.0189114822488721"/>
    <n v="2"/>
    <n v="1.509455741124436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s v="Toys"/>
    <n v="110"/>
    <n v="-15"/>
    <n v="1"/>
    <s v="On Time"/>
    <s v="On Time/Early"/>
    <n v="14.023232082719888"/>
    <n v="1.5833333333333333"/>
    <n v="8.8567781575072981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s v="Pet Supplies"/>
    <n v="110"/>
    <n v="100"/>
    <n v="0"/>
    <s v="Late"/>
    <s v="30 Min+"/>
    <n v="13.682044526239041"/>
    <n v="3.5"/>
    <n v="3.9091555789254402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s v="Books"/>
    <n v="110"/>
    <n v="5"/>
    <n v="0"/>
    <s v="Late"/>
    <s v="1-10 Min"/>
    <n v="19.761110067531238"/>
    <n v="1.9166666666666667"/>
    <n v="10.310144383059775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s v="Books"/>
    <n v="110"/>
    <n v="100"/>
    <n v="0"/>
    <s v="Late"/>
    <s v="30 Min+"/>
    <n v="19.62733175345258"/>
    <n v="3.5"/>
    <n v="5.6078090724150229"/>
  </r>
  <r>
    <s v="lgzq200193109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s v="Jewelry"/>
    <n v="110"/>
    <n v="45"/>
    <n v="0"/>
    <s v="Late"/>
    <s v="30 Min+"/>
    <n v="6.2901346775171341"/>
    <n v="2.5833333333333335"/>
    <n v="2.4348908429098581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s v="Snacks"/>
    <n v="110"/>
    <n v="-35"/>
    <n v="1"/>
    <s v="On Time"/>
    <s v="On Time/Early"/>
    <n v="3.1051103949747052"/>
    <n v="1.25"/>
    <n v="2.484088315979764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s v="Home"/>
    <n v="110"/>
    <n v="50"/>
    <n v="0"/>
    <s v="Late"/>
    <s v="30 Min+"/>
    <n v="5.9689854581532895"/>
    <n v="2.6666666666666665"/>
    <n v="2.2383695468074838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s v="Toys"/>
    <n v="110"/>
    <n v="130"/>
    <n v="0"/>
    <s v="Late"/>
    <s v="30 Min+"/>
    <n v="20.206316416236245"/>
    <n v="4"/>
    <n v="5.0515791040590612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s v="Electronics"/>
    <n v="110"/>
    <n v="80"/>
    <n v="0"/>
    <s v="Late"/>
    <s v="30 Min+"/>
    <n v="4.6576515485522236"/>
    <n v="3.1666666666666665"/>
    <n v="1.4708373311217549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s v="Kitchen"/>
    <n v="110"/>
    <n v="110"/>
    <n v="0"/>
    <s v="Late"/>
    <s v="30 Min+"/>
    <n v="13.97000798956141"/>
    <n v="3.6666666666666665"/>
    <n v="3.8100021789712937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s v="Apparel"/>
    <n v="110"/>
    <n v="10"/>
    <n v="0"/>
    <s v="Late"/>
    <s v="1-10 Min"/>
    <n v="4.6743240057699573"/>
    <n v="2"/>
    <n v="2.3371620028849787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s v="Jewelry"/>
    <n v="110"/>
    <n v="60"/>
    <n v="0"/>
    <s v="Late"/>
    <s v="30 Min+"/>
    <n v="19.688407408835474"/>
    <n v="2.8333333333333335"/>
    <n v="6.948849673706637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s v="Kitchen"/>
    <n v="110"/>
    <n v="-10"/>
    <n v="1"/>
    <s v="On Time"/>
    <s v="On Time/Early"/>
    <n v="7.6009839537897843"/>
    <n v="1.6666666666666667"/>
    <n v="4.5605903722738708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s v="Grocery"/>
    <n v="110"/>
    <n v="-84"/>
    <n v="1"/>
    <s v="On Time"/>
    <s v="On Time/Early"/>
    <n v="12.16101621872633"/>
    <n v="0.43333333333333335"/>
    <n v="28.063883581676144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s v="Cosmetics"/>
    <n v="110"/>
    <n v="0"/>
    <n v="1"/>
    <s v="On Time"/>
    <s v="On Time/Early"/>
    <n v="1.5126859723417128"/>
    <n v="1.8333333333333333"/>
    <n v="0.82510143945911607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s v="Books"/>
    <n v="110"/>
    <n v="25"/>
    <n v="0"/>
    <s v="Late"/>
    <s v="11-30 Min"/>
    <n v="3.1047859188936542"/>
    <n v="2.25"/>
    <n v="1.379904852841624"/>
  </r>
  <r>
    <s v="wybw169236974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rapl505259824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s v="Cosmetics"/>
    <n v="110"/>
    <n v="20"/>
    <n v="0"/>
    <s v="Late"/>
    <s v="11-30 Min"/>
    <n v="14.152800689540388"/>
    <n v="2.1666666666666665"/>
    <n v="6.532061856710949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s v="Shoes"/>
    <n v="110"/>
    <n v="30"/>
    <n v="0"/>
    <s v="Late"/>
    <s v="11-30 Min"/>
    <n v="16.384574278591707"/>
    <n v="2.3333333333333335"/>
    <n v="7.0219604051107307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s v="Electronics"/>
    <n v="110"/>
    <n v="80"/>
    <n v="0"/>
    <s v="Late"/>
    <s v="30 Min+"/>
    <n v="12.256574293344983"/>
    <n v="3.1666666666666665"/>
    <n v="3.8704971452668366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s v="Skincare"/>
    <n v="110"/>
    <n v="60"/>
    <n v="0"/>
    <s v="Late"/>
    <s v="30 Min+"/>
    <n v="5.8601005511891211"/>
    <n v="2.8333333333333335"/>
    <n v="2.0682707827726308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s v="Shoes"/>
    <n v="110"/>
    <n v="10"/>
    <n v="0"/>
    <s v="Late"/>
    <s v="1-10 Min"/>
    <n v="16.903142341358116"/>
    <n v="2"/>
    <n v="8.4515711706790579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s v="Electronics"/>
    <n v="110"/>
    <n v="-50"/>
    <n v="1"/>
    <s v="On Time"/>
    <s v="On Time/Early"/>
    <n v="8.95300616479458"/>
    <n v="1"/>
    <n v="8.95300616479458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s v="Books"/>
    <n v="110"/>
    <n v="110"/>
    <n v="0"/>
    <s v="Late"/>
    <s v="30 Min+"/>
    <n v="13.971950882772154"/>
    <n v="3.6666666666666665"/>
    <n v="3.8105320589378602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s v="Electronics"/>
    <n v="110"/>
    <n v="-35"/>
    <n v="1"/>
    <s v="On Time"/>
    <s v="On Time/Early"/>
    <n v="3.1051314789631963"/>
    <n v="1.25"/>
    <n v="2.484105183170557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s v="Apparel"/>
    <n v="110"/>
    <n v="15"/>
    <n v="0"/>
    <s v="Late"/>
    <s v="11-30 Min"/>
    <n v="9.1218740811677552"/>
    <n v="2.0833333333333335"/>
    <n v="4.378499558960522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s v="Sports"/>
    <n v="110"/>
    <n v="145"/>
    <n v="0"/>
    <s v="Late"/>
    <s v="30 Min+"/>
    <n v="20.85342649194417"/>
    <n v="4.25"/>
    <n v="4.9066885863398042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s v="Sports"/>
    <n v="110"/>
    <n v="25"/>
    <n v="0"/>
    <s v="Late"/>
    <s v="11-30 Min"/>
    <n v="10.86506573864629"/>
    <n v="2.25"/>
    <n v="4.8289181060650179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s v="Home"/>
    <n v="110"/>
    <n v="-55"/>
    <n v="1"/>
    <s v="On Time"/>
    <s v="On Time/Early"/>
    <n v="6.1283639400881107"/>
    <n v="0.91666666666666663"/>
    <n v="6.6854879346415759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s v="Jewelry"/>
    <n v="110"/>
    <n v="-60"/>
    <n v="1"/>
    <s v="On Time"/>
    <s v="On Time/Early"/>
    <n v="10.444971529833133"/>
    <n v="0.83333333333333337"/>
    <n v="12.533965835799759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s v="Apparel"/>
    <n v="110"/>
    <n v="-5"/>
    <n v="1"/>
    <s v="On Time"/>
    <s v="On Time/Early"/>
    <n v="19.618739348909997"/>
    <n v="1.75"/>
    <n v="11.21070819937714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s v="Grocery"/>
    <n v="110"/>
    <n v="-93"/>
    <n v="1"/>
    <s v="On Time"/>
    <s v="On Time/Early"/>
    <n v="4.5442280173024399"/>
    <n v="0.28333333333333333"/>
    <n v="16.038451825773318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s v="Snacks"/>
    <n v="110"/>
    <n v="55"/>
    <n v="0"/>
    <s v="Late"/>
    <s v="30 Min+"/>
    <n v="4.4693520527961113"/>
    <n v="2.75"/>
    <n v="1.625218928289495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s v="Sports"/>
    <n v="110"/>
    <n v="50"/>
    <n v="0"/>
    <s v="Late"/>
    <s v="30 Min+"/>
    <n v="20.176709024410346"/>
    <n v="2.6666666666666665"/>
    <n v="7.5662658841538804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s v="Sports"/>
    <n v="110"/>
    <n v="10"/>
    <n v="0"/>
    <s v="Late"/>
    <s v="1-10 Min"/>
    <n v="1.5203447230028402"/>
    <n v="2"/>
    <n v="0.76017236150142009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s v="Skincare"/>
    <n v="110"/>
    <n v="95"/>
    <n v="0"/>
    <s v="Late"/>
    <s v="30 Min+"/>
    <n v="12.294124530663906"/>
    <n v="3.4166666666666665"/>
    <n v="3.5982803504382166"/>
  </r>
  <r>
    <s v="mdjv416055512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s v="Snacks"/>
    <n v="110"/>
    <n v="25"/>
    <n v="0"/>
    <s v="Late"/>
    <s v="11-30 Min"/>
    <n v="17.297865752927578"/>
    <n v="2.25"/>
    <n v="7.6879403346344795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s v="Cosmetics"/>
    <n v="110"/>
    <n v="-35"/>
    <n v="1"/>
    <s v="On Time"/>
    <s v="On Time/Early"/>
    <n v="8.9377831149952485"/>
    <n v="1.25"/>
    <n v="7.1502264919961984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s v="Skincare"/>
    <n v="110"/>
    <n v="-55"/>
    <n v="1"/>
    <s v="On Time"/>
    <s v="On Time/Early"/>
    <n v="1.4922358965611942"/>
    <n v="0.91666666666666663"/>
    <n v="1.6278937053394846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s v="Outdoors"/>
    <n v="110"/>
    <n v="50"/>
    <n v="0"/>
    <s v="Late"/>
    <s v="30 Min+"/>
    <n v="16.601046189261066"/>
    <n v="2.6666666666666665"/>
    <n v="6.2253923209729001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s v="Books"/>
    <n v="110"/>
    <n v="10"/>
    <n v="0"/>
    <s v="Late"/>
    <s v="1-10 Min"/>
    <n v="16.384894686693574"/>
    <n v="2"/>
    <n v="8.192447343346787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s v="Skincare"/>
    <n v="110"/>
    <n v="45"/>
    <n v="0"/>
    <s v="Late"/>
    <s v="30 Min+"/>
    <n v="10.880935113130205"/>
    <n v="2.5833333333333335"/>
    <n v="4.2119748825020142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s v="Snacks"/>
    <n v="110"/>
    <n v="-20"/>
    <n v="1"/>
    <s v="On Time"/>
    <s v="On Time/Early"/>
    <n v="19.890514223091611"/>
    <n v="1.5"/>
    <n v="13.260342815394408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s v="Electronics"/>
    <n v="110"/>
    <n v="-30"/>
    <n v="1"/>
    <s v="On Time"/>
    <s v="On Time/Early"/>
    <n v="19.619167493413386"/>
    <n v="1.3333333333333333"/>
    <n v="14.714375620060039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s v="Jewelry"/>
    <n v="110"/>
    <n v="35"/>
    <n v="0"/>
    <s v="Late"/>
    <s v="30 Min+"/>
    <n v="7.6481792543974256"/>
    <n v="2.4166666666666665"/>
    <n v="3.1647638294058313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s v="Snacks"/>
    <n v="110"/>
    <n v="40"/>
    <n v="0"/>
    <s v="Late"/>
    <s v="30 Min+"/>
    <n v="8.9385886531460006"/>
    <n v="2.5"/>
    <n v="3.5754354612584001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s v="Cosmetics"/>
    <n v="110"/>
    <n v="20"/>
    <n v="0"/>
    <s v="Late"/>
    <s v="11-30 Min"/>
    <n v="12.162012261105769"/>
    <n v="2.1666666666666665"/>
    <n v="5.6132364282026632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s v="Sports"/>
    <n v="110"/>
    <n v="0"/>
    <n v="1"/>
    <s v="On Time"/>
    <s v="On Time/Early"/>
    <n v="16.636516954418756"/>
    <n v="1.8333333333333333"/>
    <n v="9.0744637933193211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s v="Shoes"/>
    <n v="110"/>
    <n v="60"/>
    <n v="0"/>
    <s v="Late"/>
    <s v="30 Min+"/>
    <n v="12.099096916733888"/>
    <n v="2.8333333333333335"/>
    <n v="4.2702695000237254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s v="Pet Supplies"/>
    <n v="110"/>
    <n v="25"/>
    <n v="0"/>
    <s v="Late"/>
    <s v="11-30 Min"/>
    <n v="12.434913132491314"/>
    <n v="2.25"/>
    <n v="5.5266280588850281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s v="Snacks"/>
    <n v="110"/>
    <n v="40"/>
    <n v="0"/>
    <s v="Late"/>
    <s v="30 Min+"/>
    <n v="10.868262820077723"/>
    <n v="2.5"/>
    <n v="4.3473051280310893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s v="Jewelry"/>
    <n v="110"/>
    <n v="-30"/>
    <n v="1"/>
    <s v="On Time"/>
    <s v="On Time/Early"/>
    <n v="13.583086214829011"/>
    <n v="1.3333333333333333"/>
    <n v="10.187314661121759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s v="Jewelry"/>
    <n v="110"/>
    <n v="5"/>
    <n v="0"/>
    <s v="Late"/>
    <s v="1-10 Min"/>
    <n v="6.0814407963962021"/>
    <n v="1.9166666666666667"/>
    <n v="3.1729256329023663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s v="Grocery"/>
    <n v="110"/>
    <n v="-82"/>
    <n v="1"/>
    <s v="On Time"/>
    <s v="On Time/Early"/>
    <n v="6.2099764514523725"/>
    <n v="0.46666666666666667"/>
    <n v="13.30709239596937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s v="Pet Supplies"/>
    <n v="110"/>
    <n v="40"/>
    <n v="0"/>
    <s v="Late"/>
    <s v="30 Min+"/>
    <n v="7.6837447693590164"/>
    <n v="2.5"/>
    <n v="3.0734979077436066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s v="Skincare"/>
    <n v="110"/>
    <n v="-35"/>
    <n v="1"/>
    <s v="On Time"/>
    <s v="On Time/Early"/>
    <n v="3.1162479967400243"/>
    <n v="1.25"/>
    <n v="2.4929983973920193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s v="Grocery"/>
    <n v="110"/>
    <n v="-87"/>
    <n v="1"/>
    <s v="On Time"/>
    <s v="On Time/Early"/>
    <n v="10.485581364798428"/>
    <n v="0.38333333333333336"/>
    <n v="27.353690516865463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s v="Apparel"/>
    <n v="110"/>
    <n v="40"/>
    <n v="0"/>
    <s v="Late"/>
    <s v="30 Min+"/>
    <n v="20.252959556705687"/>
    <n v="2.5"/>
    <n v="8.101183822682275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s v="Toys"/>
    <n v="110"/>
    <n v="10"/>
    <n v="0"/>
    <s v="Late"/>
    <s v="1-10 Min"/>
    <n v="3.0594600764794579"/>
    <n v="2"/>
    <n v="1.529730038239729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s v="Clothing"/>
    <n v="110"/>
    <n v="-15"/>
    <n v="1"/>
    <s v="On Time"/>
    <s v="On Time/Early"/>
    <n v="14.022321513119644"/>
    <n v="1.5833333333333333"/>
    <n v="8.8562030609176698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s v="Kitchen"/>
    <n v="110"/>
    <n v="15"/>
    <n v="0"/>
    <s v="Late"/>
    <s v="11-30 Min"/>
    <n v="6.2088039587938253"/>
    <n v="2.0833333333333335"/>
    <n v="2.9802259002210358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s v="Toys"/>
    <n v="110"/>
    <n v="-40"/>
    <n v="1"/>
    <s v="On Time"/>
    <s v="On Time/Early"/>
    <n v="3.018663448053768"/>
    <n v="1.1666666666666667"/>
    <n v="2.5874258126175151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s v="Toys"/>
    <n v="110"/>
    <n v="75"/>
    <n v="0"/>
    <s v="Late"/>
    <s v="30 Min+"/>
    <n v="19.363429481863253"/>
    <n v="3.0833333333333335"/>
    <n v="6.2800311833070008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s v="Apparel"/>
    <n v="110"/>
    <n v="30"/>
    <n v="0"/>
    <s v="Late"/>
    <s v="11-30 Min"/>
    <n v="4.4768708223378635"/>
    <n v="2.3333333333333335"/>
    <n v="1.9186589238590843"/>
  </r>
  <r>
    <s v="rdqi29281389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s v="Toys"/>
    <n v="110"/>
    <n v="-30"/>
    <n v="1"/>
    <s v="On Time"/>
    <s v="On Time/Early"/>
    <n v="7.8626681674262695"/>
    <n v="1.3333333333333333"/>
    <n v="5.8970011255697026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s v="Toys"/>
    <n v="110"/>
    <n v="40"/>
    <n v="0"/>
    <s v="Late"/>
    <s v="30 Min+"/>
    <n v="14.045188685854278"/>
    <n v="2.5"/>
    <n v="5.618075474341711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s v="Outdoors"/>
    <n v="110"/>
    <n v="10"/>
    <n v="0"/>
    <s v="Late"/>
    <s v="1-10 Min"/>
    <n v="19.362561679346893"/>
    <n v="2"/>
    <n v="9.6812808396734464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s v="Apparel"/>
    <n v="110"/>
    <n v="-45"/>
    <n v="1"/>
    <s v="On Time"/>
    <s v="On Time/Early"/>
    <n v="1.489829153282211"/>
    <n v="1.0833333333333333"/>
    <n v="1.375226910722041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s v="Outdoors"/>
    <n v="110"/>
    <n v="-45"/>
    <n v="1"/>
    <s v="On Time"/>
    <s v="On Time/Early"/>
    <n v="1.5296227517940084"/>
    <n v="1.0833333333333333"/>
    <n v="1.4119594631944694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s v="Home"/>
    <n v="110"/>
    <n v="5"/>
    <n v="0"/>
    <s v="Late"/>
    <s v="1-10 Min"/>
    <n v="8.988071539950603"/>
    <n v="1.9166666666666667"/>
    <n v="4.6894286295394449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s v="Sports"/>
    <n v="110"/>
    <n v="30"/>
    <n v="0"/>
    <s v="Late"/>
    <s v="11-30 Min"/>
    <n v="7.6469825820716677"/>
    <n v="2.3333333333333335"/>
    <n v="3.277278249459286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s v="Snacks"/>
    <n v="110"/>
    <n v="-15"/>
    <n v="1"/>
    <s v="On Time"/>
    <s v="On Time/Early"/>
    <n v="7.683918688970504"/>
    <n v="1.5833333333333333"/>
    <n v="4.8530012772445295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s v="Cosmetics"/>
    <n v="110"/>
    <n v="15"/>
    <n v="0"/>
    <s v="Late"/>
    <s v="11-30 Min"/>
    <n v="6.1754135607265894"/>
    <n v="2.0833333333333335"/>
    <n v="2.9641985091487628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s v="Jewelry"/>
    <n v="110"/>
    <n v="-50"/>
    <n v="1"/>
    <s v="On Time"/>
    <s v="On Time/Early"/>
    <n v="4.658182487602911"/>
    <n v="1"/>
    <n v="4.658182487602911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s v="Grocery"/>
    <n v="110"/>
    <n v="-99"/>
    <n v="1"/>
    <s v="On Time"/>
    <s v="On Time/Early"/>
    <n v="10.88119753096808"/>
    <n v="0.18333333333333332"/>
    <n v="59.35198653255317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s v="Books"/>
    <n v="110"/>
    <n v="0"/>
    <n v="1"/>
    <s v="On Time"/>
    <s v="On Time/Early"/>
    <n v="1.5323511333964439"/>
    <n v="1.8333333333333333"/>
    <n v="0.83582789094351484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s v="Pet Supplies"/>
    <n v="110"/>
    <n v="-25"/>
    <n v="1"/>
    <s v="On Time"/>
    <s v="On Time/Early"/>
    <n v="1.552233037221705"/>
    <n v="1.4166666666666667"/>
    <n v="1.0956939086270858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s v="Home"/>
    <n v="110"/>
    <n v="-5"/>
    <n v="1"/>
    <s v="On Time"/>
    <s v="On Time/Early"/>
    <n v="16.384324359299935"/>
    <n v="1.75"/>
    <n v="9.3624710624571055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s v="Snacks"/>
    <n v="110"/>
    <n v="35"/>
    <n v="0"/>
    <s v="Late"/>
    <s v="30 Min+"/>
    <n v="20.177519992717233"/>
    <n v="2.4166666666666665"/>
    <n v="8.349318617676097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s v="Sports"/>
    <n v="110"/>
    <n v="-20"/>
    <n v="1"/>
    <s v="On Time"/>
    <s v="On Time/Early"/>
    <n v="12.293569688582897"/>
    <n v="1.5"/>
    <n v="8.195713125721932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s v="Books"/>
    <n v="110"/>
    <n v="110"/>
    <n v="0"/>
    <s v="Late"/>
    <s v="30 Min+"/>
    <n v="12.418462399583404"/>
    <n v="3.6666666666666665"/>
    <n v="3.3868533817045652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s v="Kitchen"/>
    <n v="110"/>
    <n v="-45"/>
    <n v="1"/>
    <s v="On Time"/>
    <s v="On Time/Early"/>
    <n v="16.601433047709026"/>
    <n v="1.0833333333333333"/>
    <n v="15.324399736346795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s v="Outdoors"/>
    <n v="110"/>
    <n v="15"/>
    <n v="0"/>
    <s v="Late"/>
    <s v="11-30 Min"/>
    <n v="13.613850325912376"/>
    <n v="2.0833333333333335"/>
    <n v="6.5346481564379397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s v="Grocery"/>
    <n v="110"/>
    <n v="-88"/>
    <n v="1"/>
    <s v="On Time"/>
    <s v="On Time/Early"/>
    <n v="7.7620929143073383"/>
    <n v="0.36666666666666664"/>
    <n v="21.169344311747288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s v="Electronics"/>
    <n v="110"/>
    <n v="10"/>
    <n v="0"/>
    <s v="Late"/>
    <s v="1-10 Min"/>
    <n v="7.490149938269278"/>
    <n v="2"/>
    <n v="3.745074969134639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s v="Kitchen"/>
    <n v="110"/>
    <n v="-30"/>
    <n v="1"/>
    <s v="On Time"/>
    <s v="On Time/Early"/>
    <n v="1.5320260186917662"/>
    <n v="1.3333333333333333"/>
    <n v="1.1490195140188249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s v="Skincare"/>
    <n v="110"/>
    <n v="-25"/>
    <n v="1"/>
    <s v="On Time"/>
    <s v="On Time/Early"/>
    <n v="1.5524082378589659"/>
    <n v="1.4166666666666667"/>
    <n v="1.0958175796651524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s v="Sports"/>
    <n v="110"/>
    <n v="0"/>
    <n v="1"/>
    <s v="On Time"/>
    <s v="On Time/Early"/>
    <n v="9.3147815886538687"/>
    <n v="1.8333333333333333"/>
    <n v="5.080789957447565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s v="Electronics"/>
    <n v="110"/>
    <n v="80"/>
    <n v="0"/>
    <s v="Late"/>
    <s v="30 Min+"/>
    <n v="12.420724093676883"/>
    <n v="3.1666666666666665"/>
    <n v="3.9223339243190161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s v="Toys"/>
    <n v="110"/>
    <n v="135"/>
    <n v="0"/>
    <s v="Late"/>
    <s v="30 Min+"/>
    <n v="10.881077849157011"/>
    <n v="4.083333333333333"/>
    <n v="2.6647537589772274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s v="Clothing"/>
    <n v="110"/>
    <n v="-20"/>
    <n v="1"/>
    <s v="On Time"/>
    <s v="On Time/Early"/>
    <n v="11.90494293598109"/>
    <n v="1.5"/>
    <n v="7.9366286239873931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s v="Home"/>
    <n v="110"/>
    <n v="25"/>
    <n v="0"/>
    <s v="Late"/>
    <s v="11-30 Min"/>
    <n v="4.5379896853933612"/>
    <n v="2.25"/>
    <n v="2.0168843046192717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s v="Snacks"/>
    <n v="110"/>
    <n v="35"/>
    <n v="0"/>
    <s v="Late"/>
    <s v="30 Min+"/>
    <n v="16.903293213319241"/>
    <n v="2.4166666666666665"/>
    <n v="6.9944661572355482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s v="Books"/>
    <n v="110"/>
    <n v="-45"/>
    <n v="1"/>
    <s v="On Time"/>
    <s v="On Time/Early"/>
    <n v="3.0645081877915046"/>
    <n v="1.0833333333333333"/>
    <n v="2.8287767887306199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s v="Shoes"/>
    <n v="110"/>
    <n v="10"/>
    <n v="0"/>
    <s v="Late"/>
    <s v="1-10 Min"/>
    <n v="1.492229222638237"/>
    <n v="2"/>
    <n v="0.74611461131911849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s v="Toys"/>
    <n v="110"/>
    <n v="-20"/>
    <n v="1"/>
    <s v="On Time"/>
    <s v="On Time/Early"/>
    <n v="3.0253447687135608"/>
    <n v="1.5"/>
    <n v="2.0168965124757072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s v="Apparel"/>
    <n v="110"/>
    <n v="-15"/>
    <n v="1"/>
    <s v="On Time"/>
    <s v="On Time/Early"/>
    <n v="11.007734763484983"/>
    <n v="1.5833333333333333"/>
    <n v="6.9522535348326215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s v="Apparel"/>
    <n v="110"/>
    <n v="-10"/>
    <n v="1"/>
    <s v="On Time"/>
    <s v="On Time/Early"/>
    <n v="19.043190708831631"/>
    <n v="1.6666666666666667"/>
    <n v="11.425914425298979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s v="Kitchen"/>
    <n v="110"/>
    <n v="10"/>
    <n v="0"/>
    <s v="Late"/>
    <s v="1-10 Min"/>
    <n v="10.906149360851998"/>
    <n v="2"/>
    <n v="5.4530746804259991"/>
  </r>
  <r>
    <s v="ojjg848017531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s v="Sports"/>
    <n v="110"/>
    <n v="80"/>
    <n v="0"/>
    <s v="Late"/>
    <s v="30 Min+"/>
    <n v="12.580267821996351"/>
    <n v="3.1666666666666665"/>
    <n v="3.972716154314637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s v="Books"/>
    <n v="110"/>
    <n v="25"/>
    <n v="0"/>
    <s v="Late"/>
    <s v="11-30 Min"/>
    <n v="11.923472540363173"/>
    <n v="2.25"/>
    <n v="5.2993211290502993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s v="Skincare"/>
    <n v="110"/>
    <n v="15"/>
    <n v="0"/>
    <s v="Late"/>
    <s v="11-30 Min"/>
    <n v="10.757014337819278"/>
    <n v="2.0833333333333335"/>
    <n v="5.1633668821532535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s v="Shoes"/>
    <n v="110"/>
    <n v="-15"/>
    <n v="1"/>
    <s v="On Time"/>
    <s v="On Time/Early"/>
    <n v="7.7904391547015193"/>
    <n v="1.5833333333333333"/>
    <n v="4.9202773608641177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s v="Skincare"/>
    <n v="110"/>
    <n v="50"/>
    <n v="0"/>
    <s v="Late"/>
    <s v="30 Min+"/>
    <n v="4.6741745298014861"/>
    <n v="2.6666666666666665"/>
    <n v="1.7528154486755574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s v="Pet Supplies"/>
    <n v="110"/>
    <n v="10"/>
    <n v="0"/>
    <s v="Late"/>
    <s v="1-10 Min"/>
    <n v="6.1470927554259553"/>
    <n v="2"/>
    <n v="3.0735463777129777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s v="Jewelry"/>
    <n v="110"/>
    <n v="35"/>
    <n v="0"/>
    <s v="Late"/>
    <s v="30 Min+"/>
    <n v="19.363382893900681"/>
    <n v="2.4166666666666665"/>
    <n v="8.0124343009244203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s v="Books"/>
    <n v="110"/>
    <n v="40"/>
    <n v="0"/>
    <s v="Late"/>
    <s v="30 Min+"/>
    <n v="4.5442082216251496"/>
    <n v="2.5"/>
    <n v="1.8176832886500598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s v="Electronics"/>
    <n v="110"/>
    <n v="-5"/>
    <n v="1"/>
    <s v="On Time"/>
    <s v="On Time/Early"/>
    <n v="1.5291627619245522"/>
    <n v="1.75"/>
    <n v="0.87380729252831557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s v="Toys"/>
    <n v="110"/>
    <n v="0"/>
    <n v="1"/>
    <s v="On Time"/>
    <s v="On Time/Early"/>
    <n v="3.1162385595830289"/>
    <n v="1.8333333333333333"/>
    <n v="1.6997664870452884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s v="Apparel"/>
    <n v="110"/>
    <n v="30"/>
    <n v="0"/>
    <s v="Late"/>
    <s v="11-30 Min"/>
    <n v="4.528570754340203"/>
    <n v="2.3333333333333335"/>
    <n v="1.9408160375743726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s v="Pet Supplies"/>
    <n v="110"/>
    <n v="10"/>
    <n v="0"/>
    <s v="Late"/>
    <s v="1-10 Min"/>
    <n v="10.427235658127641"/>
    <n v="2"/>
    <n v="5.213617829063820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s v="Cosmetics"/>
    <n v="110"/>
    <n v="-20"/>
    <n v="1"/>
    <s v="On Time"/>
    <s v="On Time/Early"/>
    <n v="9.3481341767243578"/>
    <n v="1.5"/>
    <n v="6.2320894511495721"/>
  </r>
  <r>
    <s v="ldfn774724009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s v="Home"/>
    <n v="110"/>
    <n v="75"/>
    <n v="0"/>
    <s v="Late"/>
    <s v="30 Min+"/>
    <n v="12.580267821996351"/>
    <n v="3.0833333333333335"/>
    <n v="4.0800868611880059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s v="Pet Supplies"/>
    <n v="110"/>
    <n v="25"/>
    <n v="0"/>
    <s v="Late"/>
    <s v="11-30 Min"/>
    <n v="16.821912713560494"/>
    <n v="2.25"/>
    <n v="7.4764056504713308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s v="Skincare"/>
    <n v="110"/>
    <n v="-15"/>
    <n v="1"/>
    <s v="On Time"/>
    <s v="On Time/Early"/>
    <n v="1.5321547981419199"/>
    <n v="1.5833333333333333"/>
    <n v="0.96767671461594951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s v="Pet Supplies"/>
    <n v="110"/>
    <n v="55"/>
    <n v="0"/>
    <s v="Late"/>
    <s v="30 Min+"/>
    <n v="10.866202681256286"/>
    <n v="2.75"/>
    <n v="3.9513464295477405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s v="Apparel"/>
    <n v="110"/>
    <n v="10"/>
    <n v="0"/>
    <s v="Late"/>
    <s v="1-10 Min"/>
    <n v="2.979626144966935"/>
    <n v="2"/>
    <n v="1.4898130724834675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s v="Outdoors"/>
    <n v="110"/>
    <n v="70"/>
    <n v="0"/>
    <s v="Late"/>
    <s v="30 Min+"/>
    <n v="17.166080388529544"/>
    <n v="3"/>
    <n v="5.7220267961765146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s v="Shoes"/>
    <n v="110"/>
    <n v="120"/>
    <n v="0"/>
    <s v="Late"/>
    <s v="30 Min+"/>
    <n v="16.834090663519586"/>
    <n v="3.8333333333333335"/>
    <n v="4.3915019122225001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13.972123977196476"/>
    <n v="0.91666666666666663"/>
    <n v="15.24231706603252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s v="Shoes"/>
    <n v="110"/>
    <n v="-20"/>
    <n v="1"/>
    <s v="On Time"/>
    <s v="On Time/Early"/>
    <n v="19.762382255443942"/>
    <n v="1.5"/>
    <n v="13.174921503629294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s v="Skincare"/>
    <n v="110"/>
    <n v="15"/>
    <n v="0"/>
    <s v="Late"/>
    <s v="11-30 Min"/>
    <n v="9.0754235737473969"/>
    <n v="2.0833333333333335"/>
    <n v="4.3562033153987505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s v="Sports"/>
    <n v="110"/>
    <n v="95"/>
    <n v="0"/>
    <s v="Late"/>
    <s v="30 Min+"/>
    <n v="19.760091519608"/>
    <n v="3.4166666666666665"/>
    <n v="5.7834414203730731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s v="Outdoors"/>
    <n v="110"/>
    <n v="-10"/>
    <n v="1"/>
    <s v="On Time"/>
    <s v="On Time/Early"/>
    <n v="7.760775621085938"/>
    <n v="1.6666666666666667"/>
    <n v="4.6564653726515628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s v="Outdoors"/>
    <n v="110"/>
    <n v="70"/>
    <n v="0"/>
    <s v="Late"/>
    <s v="30 Min+"/>
    <n v="20.886800025762511"/>
    <n v="3"/>
    <n v="6.9622666752541704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s v="Books"/>
    <n v="110"/>
    <n v="125"/>
    <n v="0"/>
    <s v="Late"/>
    <s v="30 Min+"/>
    <n v="19.917038235596237"/>
    <n v="3.9166666666666665"/>
    <n v="5.0852012516415925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s v="Home"/>
    <n v="110"/>
    <n v="-35"/>
    <n v="1"/>
    <s v="On Time"/>
    <s v="On Time/Early"/>
    <n v="16.385802266795611"/>
    <n v="1.25"/>
    <n v="13.108641813436488"/>
  </r>
  <r>
    <s v="dhph938743764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s v="Pet Supplies"/>
    <n v="110"/>
    <n v="80"/>
    <n v="0"/>
    <s v="Late"/>
    <s v="30 Min+"/>
    <n v="9.1915168153999325"/>
    <n v="3.1666666666666665"/>
    <n v="2.9025842574947158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s v="Home"/>
    <n v="110"/>
    <n v="85"/>
    <n v="0"/>
    <s v="Late"/>
    <s v="30 Min+"/>
    <n v="13.481328211304973"/>
    <n v="3.25"/>
    <n v="4.1481009880938382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s v="Snacks"/>
    <n v="110"/>
    <n v="-5"/>
    <n v="1"/>
    <s v="On Time"/>
    <s v="On Time/Early"/>
    <n v="17.076725433786976"/>
    <n v="1.75"/>
    <n v="9.7581288193068438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s v="Sports"/>
    <n v="110"/>
    <n v="100"/>
    <n v="0"/>
    <s v="Late"/>
    <s v="30 Min+"/>
    <n v="20.85683372485266"/>
    <n v="3.5"/>
    <n v="5.9590953499579031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s v="Grocery"/>
    <n v="110"/>
    <n v="-93"/>
    <n v="1"/>
    <s v="On Time"/>
    <s v="On Time/Early"/>
    <n v="6.2321898903312594"/>
    <n v="0.28333333333333333"/>
    <n v="21.99596431881621"/>
  </r>
  <r>
    <s v="cqce394913634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s v="Clothing"/>
    <n v="110"/>
    <n v="-25"/>
    <n v="1"/>
    <s v="On Time"/>
    <s v="On Time/Early"/>
    <n v="3.1450674360289312"/>
    <n v="1.4166666666666667"/>
    <n v="2.2200476019027748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s v="Cosmetics"/>
    <n v="110"/>
    <n v="-35"/>
    <n v="1"/>
    <s v="On Time"/>
    <s v="On Time/Early"/>
    <n v="9.1924964296333567"/>
    <n v="1.25"/>
    <n v="7.3539971437066853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s v="Cosmetics"/>
    <n v="110"/>
    <n v="0"/>
    <n v="1"/>
    <s v="On Time"/>
    <s v="On Time/Early"/>
    <n v="19.471424915312308"/>
    <n v="1.8333333333333333"/>
    <n v="10.620777226533987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s v="Toys"/>
    <n v="110"/>
    <n v="0"/>
    <n v="1"/>
    <s v="On Time"/>
    <s v="On Time/Early"/>
    <n v="1.530300595320272"/>
    <n v="1.8333333333333333"/>
    <n v="0.83470941562923928"/>
  </r>
  <r>
    <s v="dgei43146450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s v="Cosmetics"/>
    <n v="110"/>
    <n v="-10"/>
    <n v="1"/>
    <s v="On Time"/>
    <s v="On Time/Early"/>
    <n v="6.2901346775171341"/>
    <n v="1.6666666666666667"/>
    <n v="3.7740808065102804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s v="Sports"/>
    <n v="110"/>
    <n v="10"/>
    <n v="0"/>
    <s v="Late"/>
    <s v="1-10 Min"/>
    <n v="19.975286862269257"/>
    <n v="2"/>
    <n v="9.9876434311346287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s v="Cosmetics"/>
    <n v="110"/>
    <n v="-15"/>
    <n v="1"/>
    <s v="On Time"/>
    <s v="On Time/Early"/>
    <n v="8.7902354655051713"/>
    <n v="1.5833333333333333"/>
    <n v="5.5517276624243186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s v="Outdoors"/>
    <n v="110"/>
    <n v="-35"/>
    <n v="1"/>
    <s v="On Time"/>
    <s v="On Time/Early"/>
    <n v="3.1044633743294696"/>
    <n v="1.25"/>
    <n v="2.4835706994635758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s v="Apparel"/>
    <n v="110"/>
    <n v="35"/>
    <n v="0"/>
    <s v="Late"/>
    <s v="30 Min+"/>
    <n v="9.0753873586567035"/>
    <n v="2.4166666666666665"/>
    <n v="3.7553327001338084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s v="Outdoors"/>
    <n v="110"/>
    <n v="-35"/>
    <n v="1"/>
    <s v="On Time"/>
    <s v="On Time/Early"/>
    <n v="6.2324722102589414"/>
    <n v="1.25"/>
    <n v="4.9859777682071531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s v="Shoes"/>
    <n v="110"/>
    <n v="110"/>
    <n v="0"/>
    <s v="Late"/>
    <s v="30 Min+"/>
    <n v="13.789630729591183"/>
    <n v="3.6666666666666665"/>
    <n v="3.7608083807975956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s v="Electronics"/>
    <n v="110"/>
    <n v="35"/>
    <n v="0"/>
    <s v="Late"/>
    <s v="30 Min+"/>
    <n v="3.1053699758089897"/>
    <n v="2.4166666666666665"/>
    <n v="1.2849806796450993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s v="Shoes"/>
    <n v="110"/>
    <n v="95"/>
    <n v="0"/>
    <s v="Late"/>
    <s v="30 Min+"/>
    <n v="19.663125922863422"/>
    <n v="3.4166666666666665"/>
    <n v="5.7550612457161234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s v="Outdoors"/>
    <n v="110"/>
    <n v="35"/>
    <n v="0"/>
    <s v="Late"/>
    <s v="30 Min+"/>
    <n v="20.851557402507957"/>
    <n v="2.4166666666666665"/>
    <n v="8.6282306493136378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s v="Clothing"/>
    <n v="110"/>
    <n v="30"/>
    <n v="0"/>
    <s v="Late"/>
    <s v="11-30 Min"/>
    <n v="19.688394563170561"/>
    <n v="2.3333333333333335"/>
    <n v="8.437883384215954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s v="Apparel"/>
    <n v="110"/>
    <n v="40"/>
    <n v="0"/>
    <s v="Late"/>
    <s v="30 Min+"/>
    <n v="12.418409000132019"/>
    <n v="2.5"/>
    <n v="4.9673636000528081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s v="Kitchen"/>
    <n v="110"/>
    <n v="-45"/>
    <n v="1"/>
    <s v="On Time"/>
    <s v="On Time/Early"/>
    <n v="13.216577965768515"/>
    <n v="1.0833333333333333"/>
    <n v="12.19991812224786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s v="Grocery"/>
    <n v="110"/>
    <n v="-84"/>
    <n v="1"/>
    <s v="On Time"/>
    <s v="On Time/Early"/>
    <n v="9.2642809866094034"/>
    <n v="0.43333333333333335"/>
    <n v="21.379109969098621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s v="Toys"/>
    <n v="110"/>
    <n v="25"/>
    <n v="0"/>
    <s v="Late"/>
    <s v="11-30 Min"/>
    <n v="4.5962512056651637"/>
    <n v="2.25"/>
    <n v="2.0427783136289617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s v="Home"/>
    <n v="110"/>
    <n v="-20"/>
    <n v="1"/>
    <s v="On Time"/>
    <s v="On Time/Early"/>
    <n v="4.6569836374081426"/>
    <n v="1.5"/>
    <n v="3.1046557582720951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s v="Home"/>
    <n v="110"/>
    <n v="70"/>
    <n v="0"/>
    <s v="Late"/>
    <s v="30 Min+"/>
    <n v="9.2687824933223073"/>
    <n v="3"/>
    <n v="3.089594164440769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s v="Home"/>
    <n v="110"/>
    <n v="5"/>
    <n v="0"/>
    <s v="Late"/>
    <s v="1-10 Min"/>
    <n v="10.641925519410925"/>
    <n v="1.9166666666666667"/>
    <n v="5.5523089666491785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s v="Skincare"/>
    <n v="110"/>
    <n v="65"/>
    <n v="0"/>
    <s v="Late"/>
    <s v="30 Min+"/>
    <n v="10.90637959353287"/>
    <n v="2.9166666666666665"/>
    <n v="3.739330146354127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s v="Home"/>
    <n v="110"/>
    <n v="-25"/>
    <n v="1"/>
    <s v="On Time"/>
    <s v="On Time/Early"/>
    <n v="6.2094495165110084"/>
    <n v="1.4166666666666667"/>
    <n v="4.3831408351842409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s v="Grocery"/>
    <n v="110"/>
    <n v="-89"/>
    <n v="1"/>
    <s v="On Time"/>
    <s v="On Time/Early"/>
    <n v="16.608116615364512"/>
    <n v="0.35"/>
    <n v="47.451761758184325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s v="Snacks"/>
    <n v="110"/>
    <n v="70"/>
    <n v="0"/>
    <s v="Late"/>
    <s v="30 Min+"/>
    <n v="19.975642174451206"/>
    <n v="3"/>
    <n v="6.6585473914837356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s v="Electronics"/>
    <n v="110"/>
    <n v="30"/>
    <n v="0"/>
    <s v="Late"/>
    <s v="11-30 Min"/>
    <n v="9.3149074891307073"/>
    <n v="2.3333333333333335"/>
    <n v="3.9921032096274458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s v="Sports"/>
    <n v="110"/>
    <n v="100"/>
    <n v="0"/>
    <s v="Late"/>
    <s v="30 Min+"/>
    <n v="13.681416111956834"/>
    <n v="3.5"/>
    <n v="3.9089760319876667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s v="Home"/>
    <n v="110"/>
    <n v="15"/>
    <n v="0"/>
    <s v="Late"/>
    <s v="11-30 Min"/>
    <n v="13.612447554756811"/>
    <n v="2.0833333333333335"/>
    <n v="6.5339748262832691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s v="Shoes"/>
    <n v="110"/>
    <n v="-30"/>
    <n v="1"/>
    <s v="On Time"/>
    <s v="On Time/Early"/>
    <n v="10.72198730056493"/>
    <n v="1.3333333333333333"/>
    <n v="8.0414904754236982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s v="Cosmetics"/>
    <n v="110"/>
    <n v="-25"/>
    <n v="1"/>
    <s v="On Time"/>
    <s v="On Time/Early"/>
    <n v="16.830905551931469"/>
    <n v="1.4166666666666667"/>
    <n v="11.880639213128095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s v="Grocery"/>
    <n v="110"/>
    <n v="-88"/>
    <n v="1"/>
    <s v="On Time"/>
    <s v="On Time/Early"/>
    <n v="12.099170987941623"/>
    <n v="0.36666666666666664"/>
    <n v="32.99773905802261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s v="Kitchen"/>
    <n v="110"/>
    <n v="15"/>
    <n v="0"/>
    <s v="Late"/>
    <s v="11-30 Min"/>
    <n v="3.1161407822467448"/>
    <n v="2.0833333333333335"/>
    <n v="1.4957475754784375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s v="Outdoors"/>
    <n v="110"/>
    <n v="-25"/>
    <n v="1"/>
    <s v="On Time"/>
    <s v="On Time/Early"/>
    <n v="4.6100270107430212"/>
    <n v="1.4166666666666667"/>
    <n v="3.254136713465662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s v="Cosmetics"/>
    <n v="110"/>
    <n v="85"/>
    <n v="0"/>
    <s v="Late"/>
    <s v="30 Min+"/>
    <n v="14.022096082828689"/>
    <n v="3.25"/>
    <n v="4.3144911024088275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s v="Skincare"/>
    <n v="110"/>
    <n v="-30"/>
    <n v="1"/>
    <s v="On Time"/>
    <s v="On Time/Early"/>
    <n v="20.851862908459619"/>
    <n v="1.3333333333333333"/>
    <n v="15.638897181344715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s v="Electronics"/>
    <n v="110"/>
    <n v="-40"/>
    <n v="1"/>
    <s v="On Time"/>
    <s v="On Time/Early"/>
    <n v="10.707006464212272"/>
    <n v="1.1666666666666667"/>
    <n v="9.1774341121819472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s v="Clothing"/>
    <n v="110"/>
    <n v="-60"/>
    <n v="1"/>
    <s v="On Time"/>
    <s v="On Time/Early"/>
    <n v="6.1466336459771096"/>
    <n v="0.83333333333333337"/>
    <n v="7.3759603751725313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s v="Pet Supplies"/>
    <n v="110"/>
    <n v="30"/>
    <n v="0"/>
    <s v="Late"/>
    <s v="11-30 Min"/>
    <n v="1.554499486757239"/>
    <n v="2.3333333333333335"/>
    <n v="0.66621406575310238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s v="Electronics"/>
    <n v="110"/>
    <n v="-60"/>
    <n v="1"/>
    <s v="On Time"/>
    <s v="On Time/Early"/>
    <n v="3.1051449147067363"/>
    <n v="0.83333333333333337"/>
    <n v="3.7261738976480832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s v="Skincare"/>
    <n v="110"/>
    <n v="5"/>
    <n v="0"/>
    <s v="Late"/>
    <s v="1-10 Min"/>
    <n v="7.7625962645250883"/>
    <n v="1.9166666666666667"/>
    <n v="4.0500502249696115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s v="Pet Supplies"/>
    <n v="110"/>
    <n v="-30"/>
    <n v="1"/>
    <s v="On Time"/>
    <s v="On Time/Early"/>
    <n v="6.0500949090320706"/>
    <n v="1.3333333333333333"/>
    <n v="4.5375711817740534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s v="Jewelry"/>
    <n v="110"/>
    <n v="-35"/>
    <n v="1"/>
    <s v="On Time"/>
    <s v="On Time/Early"/>
    <n v="11.007734763484983"/>
    <n v="1.25"/>
    <n v="8.8061878107879856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s v="Skincare"/>
    <n v="110"/>
    <n v="105"/>
    <n v="0"/>
    <s v="Late"/>
    <s v="30 Min+"/>
    <n v="13.830282747919153"/>
    <n v="3.5833333333333335"/>
    <n v="3.8596137901169727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s v="Outdoors"/>
    <n v="110"/>
    <n v="115"/>
    <n v="0"/>
    <s v="Late"/>
    <s v="30 Min+"/>
    <n v="4.5967382700984025"/>
    <n v="3.75"/>
    <n v="1.2257968720262407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s v="Home"/>
    <n v="110"/>
    <n v="-50"/>
    <n v="1"/>
    <s v="On Time"/>
    <s v="On Time/Early"/>
    <n v="1.4883409425223193"/>
    <n v="1"/>
    <n v="1.4883409425223193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s v="Clothing"/>
    <n v="110"/>
    <n v="15"/>
    <n v="0"/>
    <s v="Late"/>
    <s v="11-30 Min"/>
    <n v="13.409281444782138"/>
    <n v="2.0833333333333335"/>
    <n v="6.4364550934954261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s v="Grocery"/>
    <n v="110"/>
    <n v="-83"/>
    <n v="1"/>
    <s v="On Time"/>
    <s v="On Time/Early"/>
    <n v="1.4897806688322386"/>
    <n v="0.45"/>
    <n v="3.3106237085160855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s v="Home"/>
    <n v="110"/>
    <n v="-20"/>
    <n v="1"/>
    <s v="On Time"/>
    <s v="On Time/Early"/>
    <n v="7.7722419508933003"/>
    <n v="1.5"/>
    <n v="5.1814946339288666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s v="Electronics"/>
    <n v="110"/>
    <n v="50"/>
    <n v="0"/>
    <s v="Late"/>
    <s v="30 Min+"/>
    <n v="6.2324033521610076"/>
    <n v="2.6666666666666665"/>
    <n v="2.3371512570603779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s v="Pet Supplies"/>
    <n v="110"/>
    <n v="100"/>
    <n v="0"/>
    <s v="Late"/>
    <s v="30 Min+"/>
    <n v="13.829273672274329"/>
    <n v="3.5"/>
    <n v="3.9512210492212367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s v="Home"/>
    <n v="110"/>
    <n v="120"/>
    <n v="0"/>
    <s v="Late"/>
    <s v="30 Min+"/>
    <n v="2.9795274705002401"/>
    <n v="3.8333333333333335"/>
    <n v="0.77726803578267134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s v="Toys"/>
    <n v="110"/>
    <n v="0"/>
    <n v="1"/>
    <s v="On Time"/>
    <s v="On Time/Early"/>
    <n v="6.209199247917633"/>
    <n v="1.8333333333333333"/>
    <n v="3.386835953409618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s v="Apparel"/>
    <n v="110"/>
    <n v="105"/>
    <n v="0"/>
    <s v="Late"/>
    <s v="30 Min+"/>
    <n v="20.178893713604261"/>
    <n v="3.5833333333333335"/>
    <n v="5.6313191758895611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s v="Cosmetics"/>
    <n v="110"/>
    <n v="-10"/>
    <n v="1"/>
    <s v="On Time"/>
    <s v="On Time/Early"/>
    <n v="19.363382893900681"/>
    <n v="1.6666666666666667"/>
    <n v="11.618029736340409"/>
  </r>
  <r>
    <s v="kfnz753305858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s v="Snacks"/>
    <n v="110"/>
    <n v="-55"/>
    <n v="1"/>
    <s v="On Time"/>
    <s v="On Time/Early"/>
    <n v="6.2901346775171341"/>
    <n v="0.91666666666666663"/>
    <n v="6.8619651027459643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s v="Skincare"/>
    <n v="110"/>
    <n v="-10"/>
    <n v="1"/>
    <s v="On Time"/>
    <s v="On Time/Early"/>
    <n v="1.4981318565506263"/>
    <n v="1.6666666666666667"/>
    <n v="0.89887911393037578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s v="Clothing"/>
    <n v="110"/>
    <n v="10"/>
    <n v="0"/>
    <s v="Late"/>
    <s v="1-10 Min"/>
    <n v="7.6510644583292038"/>
    <n v="2"/>
    <n v="3.8255322291646019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s v="Home"/>
    <n v="110"/>
    <n v="-25"/>
    <n v="1"/>
    <s v="On Time"/>
    <s v="On Time/Early"/>
    <n v="13.768325585850075"/>
    <n v="1.4166666666666667"/>
    <n v="9.7188180606000518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s v="Shoes"/>
    <n v="110"/>
    <n v="15"/>
    <n v="0"/>
    <s v="Late"/>
    <s v="11-30 Min"/>
    <n v="19.890514223091611"/>
    <n v="2.0833333333333335"/>
    <n v="9.5474468270839719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s v="Sports"/>
    <n v="110"/>
    <n v="10"/>
    <n v="0"/>
    <s v="Late"/>
    <s v="1-10 Min"/>
    <n v="9.0746286313347149"/>
    <n v="2"/>
    <n v="4.5373143156673574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s v="Outdoors"/>
    <n v="110"/>
    <n v="0"/>
    <n v="1"/>
    <s v="On Time"/>
    <s v="On Time/Early"/>
    <n v="9.220550607526409"/>
    <n v="1.8333333333333333"/>
    <n v="5.0293912404689509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s v="Apparel"/>
    <n v="110"/>
    <n v="15"/>
    <n v="0"/>
    <s v="Late"/>
    <s v="11-30 Min"/>
    <n v="12.072385194250728"/>
    <n v="2.0833333333333335"/>
    <n v="5.7947448932403489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s v="Sports"/>
    <n v="110"/>
    <n v="5"/>
    <n v="0"/>
    <s v="Late"/>
    <s v="1-10 Min"/>
    <n v="7.6460493005873307"/>
    <n v="1.9166666666666667"/>
    <n v="3.9892431133499113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s v="Pet Supplies"/>
    <n v="110"/>
    <n v="5"/>
    <n v="0"/>
    <s v="Late"/>
    <s v="1-10 Min"/>
    <n v="20.179849220485774"/>
    <n v="1.9166666666666667"/>
    <n v="10.528616984601273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s v="Jewelry"/>
    <n v="110"/>
    <n v="-10"/>
    <n v="1"/>
    <s v="On Time"/>
    <s v="On Time/Early"/>
    <n v="9.2208346074044272"/>
    <n v="1.6666666666666667"/>
    <n v="5.5325007644426565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s v="Sports"/>
    <n v="110"/>
    <n v="5"/>
    <n v="0"/>
    <s v="Late"/>
    <s v="1-10 Min"/>
    <n v="1.5322531659600065"/>
    <n v="1.9166666666666667"/>
    <n v="0.79943643441391643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s v="Jewelry"/>
    <n v="110"/>
    <n v="0"/>
    <n v="1"/>
    <s v="On Time"/>
    <s v="On Time/Early"/>
    <n v="4.5790402492899069"/>
    <n v="1.8333333333333333"/>
    <n v="2.4976583177944947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s v="Sports"/>
    <n v="110"/>
    <n v="-10"/>
    <n v="1"/>
    <s v="On Time"/>
    <s v="On Time/Early"/>
    <n v="16.411946865173157"/>
    <n v="1.6666666666666667"/>
    <n v="9.8471681191038929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s v="Home"/>
    <n v="110"/>
    <n v="50"/>
    <n v="0"/>
    <s v="Late"/>
    <s v="30 Min+"/>
    <n v="4.6743330159202481"/>
    <n v="2.6666666666666665"/>
    <n v="1.7528748809700931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s v="Pet Supplies"/>
    <n v="110"/>
    <n v="20"/>
    <n v="0"/>
    <s v="Late"/>
    <s v="11-30 Min"/>
    <n v="10.906039889046008"/>
    <n v="2.1666666666666665"/>
    <n v="5.0335568718673889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s v="Grocery"/>
    <n v="110"/>
    <n v="-70"/>
    <n v="1"/>
    <s v="On Time"/>
    <s v="On Time/Early"/>
    <n v="10.704161271156886"/>
    <n v="0.66666666666666663"/>
    <n v="16.05624190673533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s v="Skincare"/>
    <n v="110"/>
    <n v="-10"/>
    <n v="1"/>
    <s v="On Time"/>
    <s v="On Time/Early"/>
    <n v="1.5094603952410439"/>
    <n v="1.6666666666666667"/>
    <n v="0.90567623714462631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s v="Clothing"/>
    <n v="110"/>
    <n v="50"/>
    <n v="0"/>
    <s v="Late"/>
    <s v="30 Min+"/>
    <n v="10.711191521710637"/>
    <n v="2.6666666666666665"/>
    <n v="4.0166968206414895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s v="Snacks"/>
    <n v="110"/>
    <n v="15"/>
    <n v="0"/>
    <s v="Late"/>
    <s v="11-30 Min"/>
    <n v="9.055848504559"/>
    <n v="2.0833333333333335"/>
    <n v="4.3468072821883199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s v="Snacks"/>
    <n v="110"/>
    <n v="35"/>
    <n v="0"/>
    <s v="Late"/>
    <s v="30 Min+"/>
    <n v="10.602589325951136"/>
    <n v="2.4166666666666665"/>
    <n v="4.38727834177288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s v="Outdoors"/>
    <n v="110"/>
    <n v="45"/>
    <n v="0"/>
    <s v="Late"/>
    <s v="30 Min+"/>
    <n v="10.641157729550054"/>
    <n v="2.5833333333333335"/>
    <n v="4.1191578307935695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s v="Electronics"/>
    <n v="110"/>
    <n v="15"/>
    <n v="0"/>
    <s v="Late"/>
    <s v="11-30 Min"/>
    <n v="19.362530000945856"/>
    <n v="2.0833333333333335"/>
    <n v="9.2940144004540102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s v="Electronics"/>
    <n v="110"/>
    <n v="30"/>
    <n v="0"/>
    <s v="Late"/>
    <s v="11-30 Min"/>
    <n v="17.137414711821858"/>
    <n v="2.3333333333333335"/>
    <n v="7.3446063050665105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s v="Skincare"/>
    <n v="110"/>
    <n v="-10"/>
    <n v="1"/>
    <s v="On Time"/>
    <s v="On Time/Early"/>
    <n v="19.760063712540425"/>
    <n v="1.6666666666666667"/>
    <n v="11.856038227524255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s v="Cosmetics"/>
    <n v="110"/>
    <n v="-5"/>
    <n v="1"/>
    <s v="On Time"/>
    <s v="On Time/Early"/>
    <n v="12.106511319844241"/>
    <n v="1.75"/>
    <n v="6.9180064684824236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s v="Outdoors"/>
    <n v="110"/>
    <n v="20"/>
    <n v="0"/>
    <s v="Late"/>
    <s v="11-30 Min"/>
    <n v="6.0519894487989809"/>
    <n v="2.1666666666666665"/>
    <n v="2.7932258994456838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s v="Apparel"/>
    <n v="110"/>
    <n v="95"/>
    <n v="0"/>
    <s v="Late"/>
    <s v="30 Min+"/>
    <n v="16.381598593228329"/>
    <n v="3.4166666666666665"/>
    <n v="4.7946142224082919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s v="Snacks"/>
    <n v="110"/>
    <n v="10"/>
    <n v="0"/>
    <s v="Late"/>
    <s v="1-10 Min"/>
    <n v="6.0511088879862553"/>
    <n v="2"/>
    <n v="3.0255544439931277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s v="Snacks"/>
    <n v="110"/>
    <n v="20"/>
    <n v="0"/>
    <s v="Late"/>
    <s v="11-30 Min"/>
    <n v="7.7194548468649966"/>
    <n v="2.1666666666666665"/>
    <n v="3.5628253139376911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s v="Outdoors"/>
    <n v="110"/>
    <n v="-15"/>
    <n v="1"/>
    <s v="On Time"/>
    <s v="On Time/Early"/>
    <n v="3.1161417135564218"/>
    <n v="1.5833333333333333"/>
    <n v="1.9680895032987928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s v="Apparel"/>
    <n v="110"/>
    <n v="20"/>
    <n v="0"/>
    <s v="Late"/>
    <s v="11-30 Min"/>
    <n v="6.128249797039806"/>
    <n v="2.1666666666666665"/>
    <n v="2.8284229832491414"/>
  </r>
  <r>
    <s v="kkmb394221265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s v="Shoes"/>
    <n v="110"/>
    <n v="160"/>
    <n v="0"/>
    <s v="Late"/>
    <s v="30 Min+"/>
    <n v="20.44292976247127"/>
    <n v="4.5"/>
    <n v="4.5428732805491707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s v="Electronics"/>
    <n v="110"/>
    <n v="-15"/>
    <n v="1"/>
    <s v="On Time"/>
    <s v="On Time/Early"/>
    <n v="16.659963190111668"/>
    <n v="1.5833333333333333"/>
    <n v="10.522082014807371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s v="Books"/>
    <n v="110"/>
    <n v="20"/>
    <n v="0"/>
    <s v="Late"/>
    <s v="11-30 Min"/>
    <n v="9.0554769337311125"/>
    <n v="2.1666666666666665"/>
    <n v="4.1794508924912828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s v="Toys"/>
    <n v="110"/>
    <n v="30"/>
    <n v="0"/>
    <s v="Late"/>
    <s v="11-30 Min"/>
    <n v="13.785027203043571"/>
    <n v="2.3333333333333335"/>
    <n v="5.907868801304387"/>
  </r>
  <r>
    <s v="phzz753617309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s v="Skincare"/>
    <n v="110"/>
    <n v="45"/>
    <n v="0"/>
    <s v="Late"/>
    <s v="30 Min+"/>
    <n v="17.297865752927578"/>
    <n v="2.5833333333333335"/>
    <n v="6.6959480333913204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s v="Books"/>
    <n v="110"/>
    <n v="-35"/>
    <n v="1"/>
    <s v="On Time"/>
    <s v="On Time/Early"/>
    <n v="10.42757138237592"/>
    <n v="1.25"/>
    <n v="8.3420571059007358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s v="Snacks"/>
    <n v="110"/>
    <n v="-15"/>
    <n v="1"/>
    <s v="On Time"/>
    <s v="On Time/Early"/>
    <n v="3.109134414875828"/>
    <n v="1.5833333333333333"/>
    <n v="1.9636638409742073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s v="Books"/>
    <n v="110"/>
    <n v="95"/>
    <n v="0"/>
    <s v="Late"/>
    <s v="30 Min+"/>
    <n v="20.181172140831571"/>
    <n v="3.4166666666666665"/>
    <n v="5.9066845290238748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s v="Skincare"/>
    <n v="110"/>
    <n v="35"/>
    <n v="0"/>
    <s v="Late"/>
    <s v="30 Min+"/>
    <n v="12.255817809391536"/>
    <n v="2.4166666666666665"/>
    <n v="5.0713728866447738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s v="Sports"/>
    <n v="110"/>
    <n v="-35"/>
    <n v="1"/>
    <s v="On Time"/>
    <s v="On Time/Early"/>
    <n v="10.427321890743004"/>
    <n v="1.25"/>
    <n v="8.3418575125944034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s v="Pet Supplies"/>
    <n v="110"/>
    <n v="45"/>
    <n v="0"/>
    <s v="Late"/>
    <s v="30 Min+"/>
    <n v="6.2179328800752653"/>
    <n v="2.5833333333333335"/>
    <n v="2.406941760029135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s v="Grocery"/>
    <n v="110"/>
    <n v="-79"/>
    <n v="1"/>
    <s v="On Time"/>
    <s v="On Time/Early"/>
    <n v="19.762388481044308"/>
    <n v="0.51666666666666672"/>
    <n v="38.249784156859945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s v="Kitchen"/>
    <n v="110"/>
    <n v="25"/>
    <n v="0"/>
    <s v="Late"/>
    <s v="11-30 Min"/>
    <n v="7.4483111383024525"/>
    <n v="2.25"/>
    <n v="3.3103605059122012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s v="Skincare"/>
    <n v="110"/>
    <n v="15"/>
    <n v="0"/>
    <s v="Late"/>
    <s v="11-30 Min"/>
    <n v="7.7624802190874824"/>
    <n v="2.0833333333333335"/>
    <n v="3.7259905051619913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s v="Sports"/>
    <n v="110"/>
    <n v="60"/>
    <n v="0"/>
    <s v="Late"/>
    <s v="30 Min+"/>
    <n v="3.1046608748917097"/>
    <n v="2.8333333333333335"/>
    <n v="1.0957626617264857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s v="Grocery"/>
    <n v="110"/>
    <n v="-68"/>
    <n v="1"/>
    <s v="On Time"/>
    <s v="On Time/Early"/>
    <n v="19.359307695606333"/>
    <n v="0.7"/>
    <n v="27.65615385086619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s v="Electronics"/>
    <n v="110"/>
    <n v="20"/>
    <n v="0"/>
    <s v="Late"/>
    <s v="11-30 Min"/>
    <n v="4.6569021978417879"/>
    <n v="2.1666666666666665"/>
    <n v="2.149339475926979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s v="Sports"/>
    <n v="110"/>
    <n v="-15"/>
    <n v="1"/>
    <s v="On Time"/>
    <s v="On Time/Early"/>
    <n v="3.1089998010980535"/>
    <n v="1.5833333333333333"/>
    <n v="1.9635788217461392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s v="Sports"/>
    <n v="110"/>
    <n v="60"/>
    <n v="0"/>
    <s v="Late"/>
    <s v="30 Min+"/>
    <n v="8.9378636824633571"/>
    <n v="2.8333333333333335"/>
    <n v="3.1545401232223611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s v="Toys"/>
    <n v="110"/>
    <n v="25"/>
    <n v="0"/>
    <s v="Late"/>
    <s v="11-30 Min"/>
    <n v="6.2104161584927366"/>
    <n v="2.25"/>
    <n v="2.7601849593301053"/>
  </r>
  <r>
    <s v="vsml483020291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s v="Kitchen"/>
    <n v="110"/>
    <n v="45"/>
    <n v="0"/>
    <s v="Late"/>
    <s v="30 Min+"/>
    <n v="1.5725337268142721"/>
    <n v="2.5833333333333335"/>
    <n v="0.60872273296036339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s v="Home"/>
    <n v="110"/>
    <n v="-30"/>
    <n v="1"/>
    <s v="On Time"/>
    <s v="On Time/Early"/>
    <n v="7.6009905612668103"/>
    <n v="1.3333333333333333"/>
    <n v="5.7007429209501082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s v="Electronics"/>
    <n v="110"/>
    <n v="-30"/>
    <n v="1"/>
    <s v="On Time"/>
    <s v="On Time/Early"/>
    <n v="1.5204186027523618"/>
    <n v="1.3333333333333333"/>
    <n v="1.1403139520642716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s v="Pet Supplies"/>
    <n v="110"/>
    <n v="55"/>
    <n v="0"/>
    <s v="Late"/>
    <s v="30 Min+"/>
    <n v="6.0374407995586319"/>
    <n v="2.75"/>
    <n v="2.1954330180213208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s v="Clothing"/>
    <n v="110"/>
    <n v="35"/>
    <n v="0"/>
    <s v="Late"/>
    <s v="30 Min+"/>
    <n v="4.6743330159202481"/>
    <n v="2.4166666666666665"/>
    <n v="1.9342067652083785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s v="Shoes"/>
    <n v="110"/>
    <n v="0"/>
    <n v="1"/>
    <s v="On Time"/>
    <s v="On Time/Early"/>
    <n v="10.705559922565705"/>
    <n v="1.8333333333333333"/>
    <n v="5.8393963213994757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s v="Toys"/>
    <n v="110"/>
    <n v="-35"/>
    <n v="1"/>
    <s v="On Time"/>
    <s v="On Time/Early"/>
    <n v="3.1091253373176473"/>
    <n v="1.25"/>
    <n v="2.487300269854118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s v="Outdoors"/>
    <n v="110"/>
    <n v="-40"/>
    <n v="1"/>
    <s v="On Time"/>
    <s v="On Time/Early"/>
    <n v="3.025345654986562"/>
    <n v="1.1666666666666667"/>
    <n v="2.5931534185599103"/>
  </r>
  <r>
    <s v="kvit025053171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s v="Skincare"/>
    <n v="110"/>
    <n v="65"/>
    <n v="0"/>
    <s v="Late"/>
    <s v="30 Min+"/>
    <n v="17.297865752927578"/>
    <n v="2.9166666666666665"/>
    <n v="5.9306968295751696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s v="Pet Supplies"/>
    <n v="110"/>
    <n v="115"/>
    <n v="0"/>
    <s v="Late"/>
    <s v="30 Min+"/>
    <n v="16.384351156519504"/>
    <n v="3.75"/>
    <n v="4.3691603084052009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s v="Outdoors"/>
    <n v="110"/>
    <n v="-25"/>
    <n v="1"/>
    <s v="On Time"/>
    <s v="On Time/Early"/>
    <n v="1.5320227772266852"/>
    <n v="1.4166666666666667"/>
    <n v="1.0814278427482484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s v="Books"/>
    <n v="110"/>
    <n v="30"/>
    <n v="0"/>
    <s v="Late"/>
    <s v="11-30 Min"/>
    <n v="6.21768973528921"/>
    <n v="2.3333333333333335"/>
    <n v="2.664724172266804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s v="Snacks"/>
    <n v="110"/>
    <n v="25"/>
    <n v="0"/>
    <s v="Late"/>
    <s v="11-30 Min"/>
    <n v="1.4899271609172342"/>
    <n v="2.25"/>
    <n v="0.66218984929654856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s v="Home"/>
    <n v="110"/>
    <n v="45"/>
    <n v="0"/>
    <s v="Late"/>
    <s v="30 Min+"/>
    <n v="19.658828717641235"/>
    <n v="2.5833333333333335"/>
    <n v="7.6098691810224128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s v="Jewelry"/>
    <n v="110"/>
    <n v="-5"/>
    <n v="1"/>
    <s v="On Time"/>
    <s v="On Time/Early"/>
    <n v="3.0527307110063582"/>
    <n v="1.75"/>
    <n v="1.7444175491464904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s v="Outdoors"/>
    <n v="110"/>
    <n v="-25"/>
    <n v="1"/>
    <s v="On Time"/>
    <s v="On Time/Early"/>
    <n v="17.075035490475827"/>
    <n v="1.4166666666666667"/>
    <n v="12.052966228571171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s v="Electronics"/>
    <n v="110"/>
    <n v="-45"/>
    <n v="1"/>
    <s v="On Time"/>
    <s v="On Time/Early"/>
    <n v="3.064335675781257"/>
    <n v="1.0833333333333333"/>
    <n v="2.8286175468750065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s v="Sports"/>
    <n v="110"/>
    <n v="50"/>
    <n v="0"/>
    <s v="Late"/>
    <s v="30 Min+"/>
    <n v="1.5322885575370624"/>
    <n v="2.6666666666666665"/>
    <n v="0.5746082090763984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s v="Apparel"/>
    <n v="110"/>
    <n v="40"/>
    <n v="0"/>
    <s v="Late"/>
    <s v="30 Min+"/>
    <n v="11.917779612871664"/>
    <n v="2.5"/>
    <n v="4.7671118451486656"/>
  </r>
  <r>
    <s v="ynyv995424337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s v="Grocery"/>
    <n v="110"/>
    <n v="-87"/>
    <n v="1"/>
    <s v="On Time"/>
    <s v="On Time/Early"/>
    <n v="17.297865752927578"/>
    <n v="0.38333333333333336"/>
    <n v="45.124867181550201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s v="Electronics"/>
    <n v="110"/>
    <n v="-10"/>
    <n v="1"/>
    <s v="On Time"/>
    <s v="On Time/Early"/>
    <n v="3.109134414875828"/>
    <n v="1.6666666666666667"/>
    <n v="1.8654806489254967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s v="Books"/>
    <n v="110"/>
    <n v="100"/>
    <n v="0"/>
    <s v="Late"/>
    <s v="30 Min+"/>
    <n v="11.007734763484983"/>
    <n v="3.5"/>
    <n v="3.1450670752814238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s v="Grocery"/>
    <n v="110"/>
    <n v="-79"/>
    <n v="1"/>
    <s v="On Time"/>
    <s v="On Time/Early"/>
    <n v="1.5322291907473644"/>
    <n v="0.51666666666666672"/>
    <n v="2.9656048853174792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s v="Toys"/>
    <n v="110"/>
    <n v="0"/>
    <n v="1"/>
    <s v="On Time"/>
    <s v="On Time/Early"/>
    <n v="13.612594236883959"/>
    <n v="1.8333333333333333"/>
    <n v="7.425051401936705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s v="Toys"/>
    <n v="110"/>
    <n v="20"/>
    <n v="0"/>
    <s v="Late"/>
    <s v="11-30 Min"/>
    <n v="10.58792994670717"/>
    <n v="2.1666666666666665"/>
    <n v="4.886736898480232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s v="Home"/>
    <n v="110"/>
    <n v="-25"/>
    <n v="1"/>
    <s v="On Time"/>
    <s v="On Time/Early"/>
    <n v="16.852572769174323"/>
    <n v="1.4166666666666667"/>
    <n v="11.895933719417169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s v="Home"/>
    <n v="110"/>
    <n v="-35"/>
    <n v="1"/>
    <s v="On Time"/>
    <s v="On Time/Early"/>
    <n v="19.362530000945856"/>
    <n v="1.25"/>
    <n v="15.490024000756685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s v="Shoes"/>
    <n v="110"/>
    <n v="-35"/>
    <n v="1"/>
    <s v="On Time"/>
    <s v="On Time/Early"/>
    <n v="7.7625569044651588"/>
    <n v="1.25"/>
    <n v="6.210045523572127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s v="Shoes"/>
    <n v="110"/>
    <n v="-15"/>
    <n v="1"/>
    <s v="On Time"/>
    <s v="On Time/Early"/>
    <n v="1.5125847679104762"/>
    <n v="1.5833333333333333"/>
    <n v="0.95531669552240606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s v="Toys"/>
    <n v="110"/>
    <n v="-5"/>
    <n v="1"/>
    <s v="On Time"/>
    <s v="On Time/Early"/>
    <n v="13.481171688354372"/>
    <n v="1.75"/>
    <n v="7.7035266790596415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s v="Snacks"/>
    <n v="110"/>
    <n v="0"/>
    <n v="1"/>
    <s v="On Time"/>
    <s v="On Time/Early"/>
    <n v="16.852565465169373"/>
    <n v="1.8333333333333333"/>
    <n v="9.1923084355469307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s v="Sports"/>
    <n v="110"/>
    <n v="-5"/>
    <n v="1"/>
    <s v="On Time"/>
    <s v="On Time/Early"/>
    <n v="10.881731319186903"/>
    <n v="1.75"/>
    <n v="6.218132182392516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s v="Jewelry"/>
    <n v="110"/>
    <n v="-10"/>
    <n v="1"/>
    <s v="On Time"/>
    <s v="On Time/Early"/>
    <n v="13.582511011383414"/>
    <n v="1.6666666666666667"/>
    <n v="8.1495066068300481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s v="Books"/>
    <n v="110"/>
    <n v="25"/>
    <n v="0"/>
    <s v="Late"/>
    <s v="11-30 Min"/>
    <n v="13.771140253309497"/>
    <n v="2.25"/>
    <n v="6.1205067792486654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s v="Snacks"/>
    <n v="110"/>
    <n v="-35"/>
    <n v="1"/>
    <s v="On Time"/>
    <s v="On Time/Early"/>
    <n v="9.2208346074044272"/>
    <n v="1.25"/>
    <n v="7.3766676859235414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s v="Clothing"/>
    <n v="110"/>
    <n v="20"/>
    <n v="0"/>
    <s v="Late"/>
    <s v="11-30 Min"/>
    <n v="6.2323800018527535"/>
    <n v="2.1666666666666665"/>
    <n v="2.876483077778194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1.748969507982324"/>
    <n v="1.25"/>
    <n v="9.3991756063858585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s v="Electronics"/>
    <n v="110"/>
    <n v="55"/>
    <n v="0"/>
    <s v="Late"/>
    <s v="30 Min+"/>
    <n v="13.682044526239041"/>
    <n v="2.75"/>
    <n v="4.975288918632379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s v="Snacks"/>
    <n v="110"/>
    <n v="100"/>
    <n v="0"/>
    <s v="Late"/>
    <s v="30 Min+"/>
    <n v="19.915298664414806"/>
    <n v="3.5"/>
    <n v="5.6900853326899448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s v="Outdoors"/>
    <n v="110"/>
    <n v="85"/>
    <n v="0"/>
    <s v="Late"/>
    <s v="30 Min+"/>
    <n v="10.867352909111275"/>
    <n v="3.25"/>
    <n v="3.3438008951111615"/>
  </r>
  <r>
    <s v="mtzn807016624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s v="Pet Supplies"/>
    <n v="110"/>
    <n v="20"/>
    <n v="0"/>
    <s v="Late"/>
    <s v="11-30 Min"/>
    <n v="17.297865752927578"/>
    <n v="2.1666666666666665"/>
    <n v="7.9836303475050361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s v="Pet Supplies"/>
    <n v="110"/>
    <n v="45"/>
    <n v="0"/>
    <s v="Late"/>
    <s v="30 Min+"/>
    <n v="7.5466707296160456"/>
    <n v="2.5833333333333335"/>
    <n v="2.9212918953352434"/>
  </r>
  <r>
    <s v="fnzi441480976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s v="Shoes"/>
    <n v="110"/>
    <n v="-20"/>
    <n v="1"/>
    <s v="On Time"/>
    <s v="On Time/Early"/>
    <n v="6.2901346775171341"/>
    <n v="1.5"/>
    <n v="4.1934231183447563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s v="Snacks"/>
    <n v="110"/>
    <n v="85"/>
    <n v="0"/>
    <s v="Late"/>
    <s v="30 Min+"/>
    <n v="5.9588470278911938"/>
    <n v="3.25"/>
    <n v="1.8334913931972905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s v="Outdoors"/>
    <n v="110"/>
    <n v="-60"/>
    <n v="1"/>
    <s v="On Time"/>
    <s v="On Time/Early"/>
    <n v="4.5376475660304969"/>
    <n v="0.83333333333333337"/>
    <n v="5.4451770792365961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s v="Kitchen"/>
    <n v="110"/>
    <n v="-10"/>
    <n v="1"/>
    <s v="On Time"/>
    <s v="On Time/Early"/>
    <n v="7.6841292842390416"/>
    <n v="1.6666666666666667"/>
    <n v="4.6104775705434244"/>
  </r>
  <r>
    <s v="unwv18764707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s v="Clothing"/>
    <n v="110"/>
    <n v="0"/>
    <n v="1"/>
    <s v="On Time"/>
    <s v="On Time/Early"/>
    <n v="14.152800689540388"/>
    <n v="1.8333333333333333"/>
    <n v="7.7197094670220308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s v="Grocery"/>
    <n v="110"/>
    <n v="-93"/>
    <n v="1"/>
    <s v="On Time"/>
    <s v="On Time/Early"/>
    <n v="10.906257371759953"/>
    <n v="0.28333333333333333"/>
    <n v="38.492673076799832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s v="Grocery"/>
    <n v="110"/>
    <n v="-72"/>
    <n v="1"/>
    <s v="On Time"/>
    <s v="On Time/Early"/>
    <n v="16.900616225803965"/>
    <n v="0.6333333333333333"/>
    <n v="26.685183514427315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s v="Kitchen"/>
    <n v="110"/>
    <n v="-15"/>
    <n v="1"/>
    <s v="On Time"/>
    <s v="On Time/Early"/>
    <n v="4.561265633196891"/>
    <n v="1.5833333333333333"/>
    <n v="2.8807993472822471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s v="Electronics"/>
    <n v="110"/>
    <n v="-25"/>
    <n v="1"/>
    <s v="On Time"/>
    <s v="On Time/Early"/>
    <n v="1.4898458830604986"/>
    <n v="1.4166666666666667"/>
    <n v="1.0516559174544695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s v="Jewelry"/>
    <n v="110"/>
    <n v="35"/>
    <n v="0"/>
    <s v="Late"/>
    <s v="30 Min+"/>
    <n v="3.0735639633479588"/>
    <n v="2.4166666666666665"/>
    <n v="1.2718195710405347"/>
  </r>
  <r>
    <s v="rabw815961826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s v="Cosmetics"/>
    <n v="110"/>
    <n v="55"/>
    <n v="0"/>
    <s v="Late"/>
    <s v="30 Min+"/>
    <n v="9.4352015370904798"/>
    <n v="2.75"/>
    <n v="3.43098237712381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s v="Snacks"/>
    <n v="110"/>
    <n v="-30"/>
    <n v="1"/>
    <s v="On Time"/>
    <s v="On Time/Early"/>
    <n v="1.5526968786577726"/>
    <n v="1.3333333333333333"/>
    <n v="1.1645226589933295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s v="Snacks"/>
    <n v="110"/>
    <n v="45"/>
    <n v="0"/>
    <s v="Late"/>
    <s v="30 Min+"/>
    <n v="12.419794286647022"/>
    <n v="2.5833333333333335"/>
    <n v="4.8076623045085247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s v="Kitchen"/>
    <n v="110"/>
    <n v="75"/>
    <n v="0"/>
    <s v="Late"/>
    <s v="30 Min+"/>
    <n v="13.97320715599882"/>
    <n v="3.0833333333333335"/>
    <n v="4.5318509695131306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s v="Sports"/>
    <n v="110"/>
    <n v="40"/>
    <n v="0"/>
    <s v="Late"/>
    <s v="30 Min+"/>
    <n v="19.042595484699365"/>
    <n v="2.5"/>
    <n v="7.617038193879746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s v="Home"/>
    <n v="110"/>
    <n v="-15"/>
    <n v="1"/>
    <s v="On Time"/>
    <s v="On Time/Early"/>
    <n v="19.76027880146367"/>
    <n v="1.5833333333333333"/>
    <n v="12.48017608513495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s v="Skincare"/>
    <n v="110"/>
    <n v="45"/>
    <n v="0"/>
    <s v="Late"/>
    <s v="30 Min+"/>
    <n v="1.5527615052024002"/>
    <n v="2.5833333333333335"/>
    <n v="0.60106896975576773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s v="Apparel"/>
    <n v="110"/>
    <n v="110"/>
    <n v="0"/>
    <s v="Late"/>
    <s v="30 Min+"/>
    <n v="10.58758820313516"/>
    <n v="3.6666666666666665"/>
    <n v="2.8875240554004984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s v="Clothing"/>
    <n v="110"/>
    <n v="50"/>
    <n v="0"/>
    <s v="Late"/>
    <s v="30 Min+"/>
    <n v="10.756697878954023"/>
    <n v="2.6666666666666665"/>
    <n v="4.033761704607759"/>
  </r>
  <r>
    <s v="zepo313725796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s v="Home"/>
    <n v="110"/>
    <n v="-20"/>
    <n v="1"/>
    <s v="On Time"/>
    <s v="On Time/Early"/>
    <n v="3.1450674360289312"/>
    <n v="1.5"/>
    <n v="2.0967116240192873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s v="Pet Supplies"/>
    <n v="110"/>
    <n v="-25"/>
    <n v="1"/>
    <s v="On Time"/>
    <s v="On Time/Early"/>
    <n v="10.880935113130205"/>
    <n v="1.4166666666666667"/>
    <n v="7.6806600798566151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s v="Pet Supplies"/>
    <n v="110"/>
    <n v="15"/>
    <n v="0"/>
    <s v="Late"/>
    <s v="11-30 Min"/>
    <n v="14.022182613896202"/>
    <n v="2.0833333333333335"/>
    <n v="6.730647654670177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s v="Toys"/>
    <n v="110"/>
    <n v="-20"/>
    <n v="1"/>
    <s v="On Time"/>
    <s v="On Time/Early"/>
    <n v="10.594159660232412"/>
    <n v="1.5"/>
    <n v="7.0627731068216084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s v="Snacks"/>
    <n v="110"/>
    <n v="-10"/>
    <n v="1"/>
    <s v="On Time"/>
    <s v="On Time/Early"/>
    <n v="4.4691576795172008"/>
    <n v="1.6666666666666667"/>
    <n v="2.6814946077103206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s v="Shoes"/>
    <n v="110"/>
    <n v="-25"/>
    <n v="1"/>
    <s v="On Time"/>
    <s v="On Time/Early"/>
    <n v="10.868693504506179"/>
    <n v="1.4166666666666667"/>
    <n v="7.672018944357303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s v="Outdoors"/>
    <n v="110"/>
    <n v="50"/>
    <n v="0"/>
    <s v="Late"/>
    <s v="30 Min+"/>
    <n v="12.108726603627828"/>
    <n v="2.6666666666666665"/>
    <n v="4.540772476360436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s v="Toys"/>
    <n v="110"/>
    <n v="-5"/>
    <n v="1"/>
    <s v="On Time"/>
    <s v="On Time/Early"/>
    <n v="10.725566076395864"/>
    <n v="1.75"/>
    <n v="6.1288949007976372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s v="Snacks"/>
    <n v="110"/>
    <n v="20"/>
    <n v="0"/>
    <s v="Late"/>
    <s v="11-30 Min"/>
    <n v="3.0271362183881241"/>
    <n v="2.1666666666666665"/>
    <n v="1.3971397931022111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s v="Books"/>
    <n v="110"/>
    <n v="75"/>
    <n v="0"/>
    <s v="Late"/>
    <s v="30 Min+"/>
    <n v="19.76027880146367"/>
    <n v="3.0833333333333335"/>
    <n v="6.4087390707449741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s v="Pet Supplies"/>
    <n v="110"/>
    <n v="30"/>
    <n v="0"/>
    <s v="Late"/>
    <s v="11-30 Min"/>
    <n v="16.847895631645819"/>
    <n v="2.3333333333333335"/>
    <n v="7.2205266992767791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s v="Books"/>
    <n v="110"/>
    <n v="-10"/>
    <n v="1"/>
    <s v="On Time"/>
    <s v="On Time/Early"/>
    <n v="13.61128304608402"/>
    <n v="1.6666666666666667"/>
    <n v="8.1667698276504126"/>
  </r>
  <r>
    <s v="emeh112706714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s v="Pet Supplies"/>
    <n v="110"/>
    <n v="-15"/>
    <n v="1"/>
    <s v="On Time"/>
    <s v="On Time/Early"/>
    <n v="12.580267821996351"/>
    <n v="1.5833333333333333"/>
    <n v="7.9454323086292744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s v="Cosmetics"/>
    <n v="110"/>
    <n v="60"/>
    <n v="0"/>
    <s v="Late"/>
    <s v="30 Min+"/>
    <n v="20.831229799335514"/>
    <n v="2.8333333333333335"/>
    <n v="7.3521987527066512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vabz088003264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s v="Cosmetics"/>
    <n v="110"/>
    <n v="0"/>
    <n v="1"/>
    <s v="On Time"/>
    <s v="On Time/Early"/>
    <n v="17.297865752927578"/>
    <n v="1.8333333333333333"/>
    <n v="9.4351995015968608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s v="Apparel"/>
    <n v="110"/>
    <n v="-35"/>
    <n v="1"/>
    <s v="On Time"/>
    <s v="On Time/Early"/>
    <n v="12.418981672202673"/>
    <n v="1.25"/>
    <n v="9.9351853377621389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s v="Books"/>
    <n v="110"/>
    <n v="-20"/>
    <n v="1"/>
    <s v="On Time"/>
    <s v="On Time/Early"/>
    <n v="4.4691622583109734"/>
    <n v="1.5"/>
    <n v="2.9794415055406489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s v="Outdoors"/>
    <n v="110"/>
    <n v="55"/>
    <n v="0"/>
    <s v="Late"/>
    <s v="30 Min+"/>
    <n v="12.256574293344983"/>
    <n v="2.75"/>
    <n v="4.456936106670903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s v="Apparel"/>
    <n v="110"/>
    <n v="-5"/>
    <n v="1"/>
    <s v="On Time"/>
    <s v="On Time/Early"/>
    <n v="3.0737878680929631"/>
    <n v="1.75"/>
    <n v="1.756450210338836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s v="Sports"/>
    <n v="110"/>
    <n v="-60"/>
    <n v="1"/>
    <s v="On Time"/>
    <s v="On Time/Early"/>
    <n v="5891.6815912140155"/>
    <n v="0.83333333333333337"/>
    <n v="7070.0179094568184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s v="Books"/>
    <n v="110"/>
    <n v="-40"/>
    <n v="1"/>
    <s v="On Time"/>
    <s v="On Time/Early"/>
    <n v="2.9802895428181908"/>
    <n v="1.1666666666666667"/>
    <n v="2.5545338938441633"/>
  </r>
  <r>
    <s v="wbup491420586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s v="Toys"/>
    <n v="110"/>
    <n v="125"/>
    <n v="0"/>
    <s v="Late"/>
    <s v="30 Min+"/>
    <n v="14.152800689540388"/>
    <n v="3.9166666666666665"/>
    <n v="3.6134810271166948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s v="Outdoors"/>
    <n v="110"/>
    <n v="85"/>
    <n v="0"/>
    <s v="Late"/>
    <s v="30 Min+"/>
    <n v="10.867908640083796"/>
    <n v="3.25"/>
    <n v="3.3439718892565526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s v="Toys"/>
    <n v="110"/>
    <n v="-20"/>
    <n v="1"/>
    <s v="On Time"/>
    <s v="On Time/Early"/>
    <n v="1.5607174278954783"/>
    <n v="1.5"/>
    <n v="1.0404782852636523"/>
  </r>
  <r>
    <s v="lkkm128059744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s v="Cosmetics"/>
    <n v="110"/>
    <n v="-20"/>
    <n v="1"/>
    <s v="On Time"/>
    <s v="On Time/Early"/>
    <n v="17.297865752927578"/>
    <n v="1.5"/>
    <n v="11.531910501951719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s v="Shoes"/>
    <n v="110"/>
    <n v="40"/>
    <n v="0"/>
    <s v="Late"/>
    <s v="30 Min+"/>
    <n v="7.6836083970727724"/>
    <n v="2.5"/>
    <n v="3.0734433588291088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s v="Home"/>
    <n v="110"/>
    <n v="45"/>
    <n v="0"/>
    <s v="Late"/>
    <s v="30 Min+"/>
    <n v="13.583143866737929"/>
    <n v="2.5833333333333335"/>
    <n v="5.257991174221133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s v="Home"/>
    <n v="110"/>
    <n v="75"/>
    <n v="0"/>
    <s v="Late"/>
    <s v="30 Min+"/>
    <n v="11.916705005409099"/>
    <n v="3.0833333333333335"/>
    <n v="3.8648772990515994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s v="Outdoors"/>
    <n v="110"/>
    <n v="15"/>
    <n v="0"/>
    <s v="Late"/>
    <s v="11-30 Min"/>
    <n v="16.659917302430074"/>
    <n v="2.0833333333333335"/>
    <n v="7.9967603051664353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s v="Outdoors"/>
    <n v="110"/>
    <n v="110"/>
    <n v="0"/>
    <s v="Late"/>
    <s v="30 Min+"/>
    <n v="13.762197002675292"/>
    <n v="3.6666666666666665"/>
    <n v="3.7533264552750798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s v="Books"/>
    <n v="110"/>
    <n v="-35"/>
    <n v="1"/>
    <s v="On Time"/>
    <s v="On Time/Early"/>
    <n v="3.0189069966562343"/>
    <n v="1.25"/>
    <n v="2.4151255973249874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s v="Cosmetics"/>
    <n v="110"/>
    <n v="-35"/>
    <n v="1"/>
    <s v="On Time"/>
    <s v="On Time/Early"/>
    <n v="4.5374004800019936"/>
    <n v="1.25"/>
    <n v="3.6299203840015948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s v="Home"/>
    <n v="110"/>
    <n v="15"/>
    <n v="0"/>
    <s v="Late"/>
    <s v="11-30 Min"/>
    <n v="19.975520086141668"/>
    <n v="2.0833333333333335"/>
    <n v="9.5882496413479998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s v="Clothing"/>
    <n v="110"/>
    <n v="5"/>
    <n v="0"/>
    <s v="Late"/>
    <s v="1-10 Min"/>
    <n v="3.020329718003818"/>
    <n v="1.9166666666666667"/>
    <n v="1.5758242006976442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s v="Electronics"/>
    <n v="110"/>
    <n v="-35"/>
    <n v="1"/>
    <s v="On Time"/>
    <s v="On Time/Early"/>
    <n v="9.3141154946581715"/>
    <n v="1.25"/>
    <n v="7.4512923957265373"/>
  </r>
  <r>
    <s v="rzrn338535852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s v="Skincare"/>
    <n v="110"/>
    <n v="-15"/>
    <n v="1"/>
    <s v="On Time"/>
    <s v="On Time/Early"/>
    <n v="12.580267821996351"/>
    <n v="1.5833333333333333"/>
    <n v="7.9454323086292744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s v="Sports"/>
    <n v="110"/>
    <n v="75"/>
    <n v="0"/>
    <s v="Late"/>
    <s v="30 Min+"/>
    <n v="10.867426834442112"/>
    <n v="3.0833333333333335"/>
    <n v="3.5245708652244687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s v="Kitchen"/>
    <n v="110"/>
    <n v="-30"/>
    <n v="1"/>
    <s v="On Time"/>
    <s v="On Time/Early"/>
    <n v="20.18081128084868"/>
    <n v="1.3333333333333333"/>
    <n v="15.13560846063651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s v="Skincare"/>
    <n v="110"/>
    <n v="25"/>
    <n v="0"/>
    <s v="Late"/>
    <s v="11-30 Min"/>
    <n v="13.681492023187779"/>
    <n v="2.25"/>
    <n v="6.0806631214167908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s v="Books"/>
    <n v="110"/>
    <n v="-5"/>
    <n v="1"/>
    <s v="On Time"/>
    <s v="On Time/Early"/>
    <n v="13.681492023187779"/>
    <n v="1.75"/>
    <n v="7.817995441821588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s v="Electronics"/>
    <n v="110"/>
    <n v="-5"/>
    <n v="1"/>
    <s v="On Time"/>
    <s v="On Time/Early"/>
    <n v="4.6576491665257205"/>
    <n v="1.75"/>
    <n v="2.6615138094432687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s v="Books"/>
    <n v="110"/>
    <n v="-25"/>
    <n v="1"/>
    <s v="On Time"/>
    <s v="On Time/Early"/>
    <n v="3.1089883286400894"/>
    <n v="1.4166666666666667"/>
    <n v="2.1945799966871218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s v="Apparel"/>
    <n v="110"/>
    <n v="15"/>
    <n v="0"/>
    <s v="Late"/>
    <s v="11-30 Min"/>
    <n v="7.6833326716300068"/>
    <n v="2.0833333333333335"/>
    <n v="3.687999682382403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s v="Skincare"/>
    <n v="110"/>
    <n v="160"/>
    <n v="0"/>
    <s v="Late"/>
    <s v="30 Min+"/>
    <n v="12.256046316035729"/>
    <n v="4.5"/>
    <n v="2.7235658480079397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s v="Skincare"/>
    <n v="110"/>
    <n v="-5"/>
    <n v="1"/>
    <s v="On Time"/>
    <s v="On Time/Early"/>
    <n v="13.788947117272198"/>
    <n v="1.75"/>
    <n v="7.8793983527269704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s v="Sports"/>
    <n v="110"/>
    <n v="0"/>
    <n v="1"/>
    <s v="On Time"/>
    <s v="On Time/Early"/>
    <n v="9.1782969960072975"/>
    <n v="1.8333333333333333"/>
    <n v="5.006343816003981"/>
  </r>
  <r>
    <s v="dnds572695731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s v="Clothing"/>
    <n v="110"/>
    <n v="15"/>
    <n v="0"/>
    <s v="Late"/>
    <s v="11-30 Min"/>
    <n v="3.1450674360289312"/>
    <n v="2.0833333333333335"/>
    <n v="1.5096323692938869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s v="Jewelry"/>
    <n v="110"/>
    <n v="-60"/>
    <n v="1"/>
    <s v="On Time"/>
    <s v="On Time/Early"/>
    <n v="9.1210897749039237"/>
    <n v="0.83333333333333337"/>
    <n v="10.945307729884709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s v="Toys"/>
    <n v="110"/>
    <n v="45"/>
    <n v="0"/>
    <s v="Late"/>
    <s v="30 Min+"/>
    <n v="6.0543822295668708"/>
    <n v="2.5833333333333335"/>
    <n v="2.3436318308000788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s v="Clothing"/>
    <n v="110"/>
    <n v="-20"/>
    <n v="1"/>
    <s v="On Time"/>
    <s v="On Time/Early"/>
    <n v="20.205788522367065"/>
    <n v="1.5"/>
    <n v="13.470525681578044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s v="Clothing"/>
    <n v="110"/>
    <n v="-50"/>
    <n v="1"/>
    <s v="On Time"/>
    <s v="On Time/Early"/>
    <n v="1.5367187539760541"/>
    <n v="1"/>
    <n v="1.5367187539760541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s v="Grocery"/>
    <n v="110"/>
    <n v="-61"/>
    <n v="1"/>
    <s v="On Time"/>
    <s v="On Time/Early"/>
    <n v="16.600361127986488"/>
    <n v="0.81666666666666665"/>
    <n v="20.326972809779374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s v="Sports"/>
    <n v="110"/>
    <n v="0"/>
    <n v="1"/>
    <s v="On Time"/>
    <s v="On Time/Early"/>
    <n v="1.5523457360690436"/>
    <n v="1.8333333333333333"/>
    <n v="0.846734037855842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s v="Shoes"/>
    <n v="110"/>
    <n v="30"/>
    <n v="0"/>
    <s v="Late"/>
    <s v="11-30 Min"/>
    <n v="3.073644029640878"/>
    <n v="2.3333333333333335"/>
    <n v="1.3172760127032332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s v="Skincare"/>
    <n v="110"/>
    <n v="60"/>
    <n v="0"/>
    <s v="Late"/>
    <s v="30 Min+"/>
    <n v="10.867366120051976"/>
    <n v="2.8333333333333335"/>
    <n v="3.8355409835477561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s v="Electronics"/>
    <n v="110"/>
    <n v="0"/>
    <n v="1"/>
    <s v="On Time"/>
    <s v="On Time/Early"/>
    <n v="3.1161470179674873"/>
    <n v="1.8333333333333333"/>
    <n v="1.6997165552549931"/>
  </r>
  <r>
    <s v="djpr233962672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s v="Electronics"/>
    <n v="110"/>
    <n v="-15"/>
    <n v="1"/>
    <s v="On Time"/>
    <s v="On Time/Early"/>
    <n v="12.580267821996351"/>
    <n v="1.5833333333333333"/>
    <n v="7.9454323086292744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s v="Snacks"/>
    <n v="110"/>
    <n v="45"/>
    <n v="0"/>
    <s v="Late"/>
    <s v="30 Min+"/>
    <n v="6.0374407995586319"/>
    <n v="2.5833333333333335"/>
    <n v="2.3370738578936638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s v="Toys"/>
    <n v="110"/>
    <n v="-10"/>
    <n v="1"/>
    <s v="On Time"/>
    <s v="On Time/Early"/>
    <n v="12.108706523087481"/>
    <n v="1.6666666666666667"/>
    <n v="7.2652239138524877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s v="Grocery"/>
    <n v="110"/>
    <n v="-78"/>
    <n v="1"/>
    <s v="On Time"/>
    <s v="On Time/Early"/>
    <n v="7.8030447631043067"/>
    <n v="0.53333333333333333"/>
    <n v="14.630708930820575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s v="Sports"/>
    <n v="110"/>
    <n v="30"/>
    <n v="0"/>
    <s v="Late"/>
    <s v="11-30 Min"/>
    <n v="9.3139906077385373"/>
    <n v="2.3333333333333335"/>
    <n v="3.991710260459373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s v="Electronics"/>
    <n v="110"/>
    <n v="-15"/>
    <n v="1"/>
    <s v="On Time"/>
    <s v="On Time/Early"/>
    <n v="6.1288509783093703"/>
    <n v="1.5833333333333333"/>
    <n v="3.8708532494585497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s v="Sports"/>
    <n v="110"/>
    <n v="15"/>
    <n v="0"/>
    <s v="Late"/>
    <s v="11-30 Min"/>
    <n v="7.4489701513701725"/>
    <n v="2.0833333333333335"/>
    <n v="3.5755056726576826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s v="Clothing"/>
    <n v="110"/>
    <n v="115"/>
    <n v="0"/>
    <s v="Late"/>
    <s v="30 Min+"/>
    <n v="13.895933663111197"/>
    <n v="3.75"/>
    <n v="3.7055823101629861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s v="Snacks"/>
    <n v="110"/>
    <n v="-50"/>
    <n v="1"/>
    <s v="On Time"/>
    <s v="On Time/Early"/>
    <n v="4.6579528544773821"/>
    <n v="1"/>
    <n v="4.6579528544773821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s v="Apparel"/>
    <n v="110"/>
    <n v="45"/>
    <n v="0"/>
    <s v="Late"/>
    <s v="30 Min+"/>
    <n v="17.077821017409459"/>
    <n v="2.5833333333333335"/>
    <n v="6.6107694260939835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s v="Books"/>
    <n v="110"/>
    <n v="35"/>
    <n v="0"/>
    <s v="Late"/>
    <s v="30 Min+"/>
    <n v="9.2204996411858158"/>
    <n v="2.4166666666666665"/>
    <n v="3.815379161869993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s v="Shoes"/>
    <n v="110"/>
    <n v="0"/>
    <n v="1"/>
    <s v="On Time"/>
    <s v="On Time/Early"/>
    <n v="9.3154416350569633"/>
    <n v="1.8333333333333333"/>
    <n v="5.081149982758344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s v="Apparel"/>
    <n v="110"/>
    <n v="45"/>
    <n v="0"/>
    <s v="Late"/>
    <s v="30 Min+"/>
    <n v="13.681416111956834"/>
    <n v="2.5833333333333335"/>
    <n v="5.2960320433381289"/>
  </r>
  <r>
    <s v="dohy871682545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s v="Outdoors"/>
    <n v="110"/>
    <n v="-60"/>
    <n v="1"/>
    <s v="On Time"/>
    <s v="On Time/Early"/>
    <n v="4.6571597822127995"/>
    <n v="0.83333333333333337"/>
    <n v="5.5885917386553592"/>
  </r>
  <r>
    <s v="blof354135967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s v="Kitchen"/>
    <n v="110"/>
    <n v="-10"/>
    <n v="1"/>
    <s v="On Time"/>
    <s v="On Time/Early"/>
    <n v="3.1450674360289312"/>
    <n v="1.6666666666666667"/>
    <n v="1.8870404616173586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s v="Outdoors"/>
    <n v="110"/>
    <n v="20"/>
    <n v="0"/>
    <s v="Late"/>
    <s v="11-30 Min"/>
    <n v="10.707860127890383"/>
    <n v="2.1666666666666665"/>
    <n v="4.9420892897955619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s v="Grocery"/>
    <n v="110"/>
    <n v="-99"/>
    <n v="1"/>
    <s v="On Time"/>
    <s v="On Time/Early"/>
    <n v="4.6571276803770401"/>
    <n v="0.18333333333333332"/>
    <n v="25.402514620238403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s v="Jewelry"/>
    <n v="110"/>
    <n v="-40"/>
    <n v="1"/>
    <s v="On Time"/>
    <s v="On Time/Early"/>
    <n v="6.2094851284871098"/>
    <n v="1.1666666666666667"/>
    <n v="5.3224158244175221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s v="Books"/>
    <n v="110"/>
    <n v="-50"/>
    <n v="1"/>
    <s v="On Time"/>
    <s v="On Time/Early"/>
    <n v="1.5526496288798621"/>
    <n v="1"/>
    <n v="1.5526496288798621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s v="Cosmetics"/>
    <n v="110"/>
    <n v="15"/>
    <n v="0"/>
    <s v="Late"/>
    <s v="11-30 Min"/>
    <n v="3.1162479967400243"/>
    <n v="2.0833333333333335"/>
    <n v="1.4957990384352116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s v="Electronics"/>
    <n v="110"/>
    <n v="-40"/>
    <n v="1"/>
    <s v="On Time"/>
    <s v="On Time/Early"/>
    <n v="3.0734222595177365"/>
    <n v="1.1666666666666667"/>
    <n v="2.6343619367294884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s v="Skincare"/>
    <n v="110"/>
    <n v="-30"/>
    <n v="1"/>
    <s v="On Time"/>
    <s v="On Time/Early"/>
    <n v="1.5581398104114454"/>
    <n v="1.3333333333333333"/>
    <n v="1.1686048578085841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s v="Home"/>
    <n v="110"/>
    <n v="-15"/>
    <n v="1"/>
    <s v="On Time"/>
    <s v="On Time/Early"/>
    <n v="9.121350389305583"/>
    <n v="1.5833333333333333"/>
    <n v="5.7608528774561583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s v="Shoes"/>
    <n v="110"/>
    <n v="120"/>
    <n v="0"/>
    <s v="Late"/>
    <s v="30 Min+"/>
    <n v="6.1474151991173791"/>
    <n v="3.8333333333333335"/>
    <n v="1.6036735302045335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s v="Home"/>
    <n v="110"/>
    <n v="25"/>
    <n v="0"/>
    <s v="Late"/>
    <s v="11-30 Min"/>
    <n v="17.076596635655005"/>
    <n v="2.25"/>
    <n v="7.5895985047355579"/>
  </r>
  <r>
    <s v="bkhi76475332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s v="Grocery"/>
    <n v="110"/>
    <n v="-79"/>
    <n v="1"/>
    <s v="On Time"/>
    <s v="On Time/Early"/>
    <n v="14.152800689540388"/>
    <n v="0.51666666666666672"/>
    <n v="27.392517463626554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s v="Skincare"/>
    <n v="110"/>
    <n v="-35"/>
    <n v="1"/>
    <s v="On Time"/>
    <s v="On Time/Early"/>
    <n v="2.9795000090052639"/>
    <n v="1.25"/>
    <n v="2.3836000072042109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s v="Skincare"/>
    <n v="110"/>
    <n v="10"/>
    <n v="0"/>
    <s v="Late"/>
    <s v="1-10 Min"/>
    <n v="1.5126021278528063"/>
    <n v="2"/>
    <n v="0.75630106392640317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s v="Grocery"/>
    <n v="110"/>
    <n v="-61"/>
    <n v="1"/>
    <s v="On Time"/>
    <s v="On Time/Early"/>
    <n v="1.4897806688322386"/>
    <n v="0.81666666666666665"/>
    <n v="1.8242212271415166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s v="Pet Supplies"/>
    <n v="110"/>
    <n v="55"/>
    <n v="0"/>
    <s v="Late"/>
    <s v="30 Min+"/>
    <n v="6.2086819838342269"/>
    <n v="2.75"/>
    <n v="2.2577025395760826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s v="Outdoors"/>
    <n v="110"/>
    <n v="15"/>
    <n v="0"/>
    <s v="Late"/>
    <s v="11-30 Min"/>
    <n v="6.20914164376717"/>
    <n v="2.0833333333333335"/>
    <n v="2.9803879890082414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s v="Outdoors"/>
    <n v="110"/>
    <n v="-20"/>
    <n v="1"/>
    <s v="On Time"/>
    <s v="On Time/Early"/>
    <n v="9.1215192261159874"/>
    <n v="1.5"/>
    <n v="6.0810128174106586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s v="Apparel"/>
    <n v="110"/>
    <n v="-50"/>
    <n v="1"/>
    <s v="On Time"/>
    <s v="On Time/Early"/>
    <n v="1.5203447230028402"/>
    <n v="1"/>
    <n v="1.5203447230028402"/>
  </r>
  <r>
    <s v="fkuq127639501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s v="Grocery"/>
    <n v="110"/>
    <n v="-86"/>
    <n v="1"/>
    <s v="On Time"/>
    <s v="On Time/Early"/>
    <n v="7.8626681674262695"/>
    <n v="0.4"/>
    <n v="19.656670418565671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s v="Cosmetics"/>
    <n v="110"/>
    <n v="5"/>
    <n v="0"/>
    <s v="Late"/>
    <s v="1-10 Min"/>
    <n v="10.86506573864629"/>
    <n v="1.9166666666666667"/>
    <n v="5.6687299505980642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s v="Skincare"/>
    <n v="110"/>
    <n v="-10"/>
    <n v="1"/>
    <s v="On Time"/>
    <s v="On Time/Early"/>
    <n v="3.1090243968042168"/>
    <n v="1.6666666666666667"/>
    <n v="1.8654146380825301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s v="Shoes"/>
    <n v="110"/>
    <n v="5"/>
    <n v="0"/>
    <s v="Late"/>
    <s v="1-10 Min"/>
    <n v="1.4897777226306932"/>
    <n v="1.9166666666666667"/>
    <n v="0.77727533354644862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s v="Pet Supplies"/>
    <n v="110"/>
    <n v="0"/>
    <n v="1"/>
    <s v="On Time"/>
    <s v="On Time/Early"/>
    <n v="3.1092107403887366"/>
    <n v="1.8333333333333333"/>
    <n v="1.6959331311211292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s v="Cosmetics"/>
    <n v="110"/>
    <n v="85"/>
    <n v="0"/>
    <s v="Late"/>
    <s v="30 Min+"/>
    <n v="7.7625962645250883"/>
    <n v="3.25"/>
    <n v="2.3884911583154116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s v="Pet Supplies"/>
    <n v="110"/>
    <n v="35"/>
    <n v="0"/>
    <s v="Late"/>
    <s v="30 Min+"/>
    <n v="1.5322015946700243"/>
    <n v="2.4166666666666665"/>
    <n v="0.6340144529669066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s v="Jewelry"/>
    <n v="110"/>
    <n v="35"/>
    <n v="0"/>
    <s v="Late"/>
    <s v="30 Min+"/>
    <n v="9.1210498059335947"/>
    <n v="2.4166666666666665"/>
    <n v="3.7742275059035566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s v="Skincare"/>
    <n v="110"/>
    <n v="20"/>
    <n v="0"/>
    <s v="Late"/>
    <s v="11-30 Min"/>
    <n v="4.4691576795172008"/>
    <n v="2.1666666666666665"/>
    <n v="2.0626881597771698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s v="Apparel"/>
    <n v="110"/>
    <n v="-35"/>
    <n v="1"/>
    <s v="On Time"/>
    <s v="On Time/Early"/>
    <n v="1.5263905263613318"/>
    <n v="1.25"/>
    <n v="1.2211124210890654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s v="Sports"/>
    <n v="110"/>
    <n v="-20"/>
    <n v="1"/>
    <s v="On Time"/>
    <s v="On Time/Early"/>
    <n v="3.1161284915333827"/>
    <n v="1.5"/>
    <n v="2.0774189943555883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s v="Shoes"/>
    <n v="110"/>
    <n v="75"/>
    <n v="0"/>
    <s v="Late"/>
    <s v="30 Min+"/>
    <n v="20.182068898017508"/>
    <n v="3.0833333333333335"/>
    <n v="6.5455358588164891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s v="Sports"/>
    <n v="110"/>
    <n v="35"/>
    <n v="0"/>
    <s v="Late"/>
    <s v="30 Min+"/>
    <n v="1.5126978080298881"/>
    <n v="2.4166666666666665"/>
    <n v="0.62594392056409165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s v="Electronics"/>
    <n v="110"/>
    <n v="-30"/>
    <n v="1"/>
    <s v="On Time"/>
    <s v="On Time/Early"/>
    <n v="6.2101692900269132"/>
    <n v="1.3333333333333333"/>
    <n v="4.6576269675201853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s v="Kitchen"/>
    <n v="110"/>
    <n v="35"/>
    <n v="0"/>
    <s v="Late"/>
    <s v="30 Min+"/>
    <n v="19.761706467433942"/>
    <n v="2.4166666666666665"/>
    <n v="8.1772578485933565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s v="Grocery"/>
    <n v="110"/>
    <n v="-86"/>
    <n v="1"/>
    <s v="On Time"/>
    <s v="On Time/Early"/>
    <n v="17.165842266751721"/>
    <n v="0.4"/>
    <n v="42.914605666879297"/>
  </r>
  <r>
    <s v="oicn735141864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s v="Shoes"/>
    <n v="110"/>
    <n v="35"/>
    <n v="0"/>
    <s v="Late"/>
    <s v="30 Min+"/>
    <n v="20.44292976247127"/>
    <n v="2.4166666666666665"/>
    <n v="8.4591433499881123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s v="Snacks"/>
    <n v="110"/>
    <n v="20"/>
    <n v="0"/>
    <s v="Late"/>
    <s v="11-30 Min"/>
    <n v="9.3266029612238146"/>
    <n v="2.1666666666666665"/>
    <n v="4.3045859821032995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s v="Toys"/>
    <n v="110"/>
    <n v="10"/>
    <n v="0"/>
    <s v="Late"/>
    <s v="1-10 Min"/>
    <n v="12.418981672202673"/>
    <n v="2"/>
    <n v="6.2094908361013363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s v="Kitchen"/>
    <n v="110"/>
    <n v="70"/>
    <n v="0"/>
    <s v="Late"/>
    <s v="30 Min+"/>
    <n v="12.072385194250728"/>
    <n v="3"/>
    <n v="4.024128398083576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s v="Cosmetics"/>
    <n v="110"/>
    <n v="80"/>
    <n v="0"/>
    <s v="Late"/>
    <s v="30 Min+"/>
    <n v="19.367440525473867"/>
    <n v="3.1666666666666665"/>
    <n v="6.11603385014964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s v="Apparel"/>
    <n v="110"/>
    <n v="20"/>
    <n v="0"/>
    <s v="Late"/>
    <s v="11-30 Min"/>
    <n v="6.0371184409581753"/>
    <n v="2.1666666666666665"/>
    <n v="2.786362357365312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s v="Toys"/>
    <n v="110"/>
    <n v="50"/>
    <n v="0"/>
    <s v="Late"/>
    <s v="30 Min+"/>
    <n v="19.916260009672655"/>
    <n v="2.6666666666666665"/>
    <n v="7.4685975036272456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s v="Jewelry"/>
    <n v="110"/>
    <n v="60"/>
    <n v="0"/>
    <s v="Late"/>
    <s v="30 Min+"/>
    <n v="7.4901535462904034"/>
    <n v="2.8333333333333335"/>
    <n v="2.6435836045730836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s v="Outdoors"/>
    <n v="110"/>
    <n v="15"/>
    <n v="0"/>
    <s v="Late"/>
    <s v="11-30 Min"/>
    <n v="10.867285240675606"/>
    <n v="2.0833333333333335"/>
    <n v="5.2162969155242909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s v="Electronics"/>
    <n v="110"/>
    <n v="30"/>
    <n v="0"/>
    <s v="Late"/>
    <s v="11-30 Min"/>
    <n v="2.9845507911551485"/>
    <n v="2.3333333333333335"/>
    <n v="1.2790931962093492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s v="Sports"/>
    <n v="110"/>
    <n v="45"/>
    <n v="0"/>
    <s v="Late"/>
    <s v="30 Min+"/>
    <n v="10.70900337137831"/>
    <n v="2.5833333333333335"/>
    <n v="4.1454206598883783"/>
  </r>
  <r>
    <s v="bdea767527971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s v="Grocery"/>
    <n v="110"/>
    <n v="-79"/>
    <n v="1"/>
    <s v="On Time"/>
    <s v="On Time/Early"/>
    <n v="20.44292976247127"/>
    <n v="0.51666666666666672"/>
    <n v="39.566960830589551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s v="Jewelry"/>
    <n v="110"/>
    <n v="30"/>
    <n v="0"/>
    <s v="Late"/>
    <s v="11-30 Min"/>
    <n v="1.5125158862770736"/>
    <n v="2.3333333333333335"/>
    <n v="0.64822109411874573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s v="Grocery"/>
    <n v="110"/>
    <n v="-88"/>
    <n v="1"/>
    <s v="On Time"/>
    <s v="On Time/Early"/>
    <n v="12.418575637696694"/>
    <n v="0.36666666666666664"/>
    <n v="33.868842648263715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s v="Kitchen"/>
    <n v="110"/>
    <n v="-30"/>
    <n v="1"/>
    <s v="On Time"/>
    <s v="On Time/Early"/>
    <n v="1.5323350117844508"/>
    <n v="1.3333333333333333"/>
    <n v="1.1492512588383381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s v="Shoes"/>
    <n v="110"/>
    <n v="35"/>
    <n v="0"/>
    <s v="Late"/>
    <s v="30 Min+"/>
    <n v="11.917128700178303"/>
    <n v="2.4166666666666665"/>
    <n v="4.931225669039298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s v="Electronics"/>
    <n v="110"/>
    <n v="25"/>
    <n v="0"/>
    <s v="Late"/>
    <s v="11-30 Min"/>
    <n v="12.254988310819682"/>
    <n v="2.25"/>
    <n v="5.44666147147541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s v="Home"/>
    <n v="110"/>
    <n v="45"/>
    <n v="0"/>
    <s v="Late"/>
    <s v="30 Min+"/>
    <n v="7.8032219309810795"/>
    <n v="2.5833333333333335"/>
    <n v="3.020602037799127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s v="Grocery"/>
    <n v="110"/>
    <n v="-79"/>
    <n v="1"/>
    <s v="On Time"/>
    <s v="On Time/Early"/>
    <n v="7.7631971446292134"/>
    <n v="0.51666666666666672"/>
    <n v="15.025542860572669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s v="Apparel"/>
    <n v="110"/>
    <n v="90"/>
    <n v="0"/>
    <s v="Late"/>
    <s v="30 Min+"/>
    <n v="19.090710062577894"/>
    <n v="3.3333333333333335"/>
    <n v="5.7272130187733685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s v="Kitchen"/>
    <n v="110"/>
    <n v="-20"/>
    <n v="1"/>
    <s v="On Time"/>
    <s v="On Time/Early"/>
    <n v="1.4898424953790033"/>
    <n v="1.5"/>
    <n v="0.99322833025266888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s v="Books"/>
    <n v="110"/>
    <n v="40"/>
    <n v="0"/>
    <s v="Late"/>
    <s v="30 Min+"/>
    <n v="4.5282250094952357"/>
    <n v="2.5"/>
    <n v="1.8112900037980944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s v="Outdoors"/>
    <n v="110"/>
    <n v="70"/>
    <n v="0"/>
    <s v="Late"/>
    <s v="30 Min+"/>
    <n v="10.865464603565583"/>
    <n v="3"/>
    <n v="3.6218215345218607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s v="Pet Supplies"/>
    <n v="110"/>
    <n v="80"/>
    <n v="0"/>
    <s v="Late"/>
    <s v="30 Min+"/>
    <n v="1.5126859723417128"/>
    <n v="3.1666666666666665"/>
    <n v="0.47769030705527776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s v="Pet Supplies"/>
    <n v="110"/>
    <n v="110"/>
    <n v="0"/>
    <s v="Late"/>
    <s v="30 Min+"/>
    <n v="16.385085235033756"/>
    <n v="3.6666666666666665"/>
    <n v="4.4686596095546607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s v="Outdoors"/>
    <n v="110"/>
    <n v="15"/>
    <n v="0"/>
    <s v="Late"/>
    <s v="11-30 Min"/>
    <n v="13.612340865200531"/>
    <n v="2.0833333333333335"/>
    <n v="6.5339236152962545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s v="Pet Supplies"/>
    <n v="110"/>
    <n v="55"/>
    <n v="0"/>
    <s v="Late"/>
    <s v="30 Min+"/>
    <n v="7.6489475080160947"/>
    <n v="2.75"/>
    <n v="2.781435457460398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s v="Home"/>
    <n v="110"/>
    <n v="30"/>
    <n v="0"/>
    <s v="Late"/>
    <s v="11-30 Min"/>
    <n v="7.6016813846428342"/>
    <n v="2.3333333333333335"/>
    <n v="3.2578634505612145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s v="Toys"/>
    <n v="110"/>
    <n v="30"/>
    <n v="0"/>
    <s v="Late"/>
    <s v="11-30 Min"/>
    <n v="6.0499195553810203"/>
    <n v="2.3333333333333335"/>
    <n v="2.5928226665918657"/>
  </r>
  <r>
    <s v="eymm734854401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s v="Home"/>
    <n v="110"/>
    <n v="10"/>
    <n v="0"/>
    <s v="Late"/>
    <s v="1-10 Min"/>
    <n v="7.5732256137362626"/>
    <n v="2"/>
    <n v="3.7866128068681313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s v="Shoes"/>
    <n v="110"/>
    <n v="15"/>
    <n v="0"/>
    <s v="Late"/>
    <s v="11-30 Min"/>
    <n v="1.5527615052024002"/>
    <n v="2.0833333333333335"/>
    <n v="0.745325522497152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s v="Clothing"/>
    <n v="110"/>
    <n v="-20"/>
    <n v="1"/>
    <s v="On Time"/>
    <s v="On Time/Early"/>
    <n v="4.3951728545731807"/>
    <n v="1.5"/>
    <n v="2.9301152363821203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s v="Apparel"/>
    <n v="110"/>
    <n v="45"/>
    <n v="0"/>
    <s v="Late"/>
    <s v="30 Min+"/>
    <n v="13.989147573013637"/>
    <n v="2.5833333333333335"/>
    <n v="5.4151538992310853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s v="Snacks"/>
    <n v="110"/>
    <n v="25"/>
    <n v="0"/>
    <s v="Late"/>
    <s v="11-30 Min"/>
    <n v="20.886716298385089"/>
    <n v="2.25"/>
    <n v="9.2829850215044836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s v="Kitchen"/>
    <n v="110"/>
    <n v="50"/>
    <n v="0"/>
    <s v="Late"/>
    <s v="30 Min+"/>
    <n v="16.85244461318279"/>
    <n v="2.6666666666666665"/>
    <n v="6.3196667299435463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s v="Home"/>
    <n v="110"/>
    <n v="-20"/>
    <n v="1"/>
    <s v="On Time"/>
    <s v="On Time/Early"/>
    <n v="9.1782969960072975"/>
    <n v="1.5"/>
    <n v="6.1188646640048647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s v="Apparel"/>
    <n v="110"/>
    <n v="35"/>
    <n v="0"/>
    <s v="Late"/>
    <s v="30 Min+"/>
    <n v="8.9880566030991247"/>
    <n v="2.4166666666666665"/>
    <n v="3.7191958357651553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s v="Pet Supplies"/>
    <n v="110"/>
    <n v="-35"/>
    <n v="1"/>
    <s v="On Time"/>
    <s v="On Time/Early"/>
    <n v="8.9381978338768935"/>
    <n v="1.25"/>
    <n v="7.1505582671015144"/>
  </r>
  <r>
    <s v="jqyp217976875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s v="Shoes"/>
    <n v="110"/>
    <n v="10"/>
    <n v="0"/>
    <s v="Late"/>
    <s v="1-10 Min"/>
    <n v="4.7176010918902094"/>
    <n v="2"/>
    <n v="2.3588005459451047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s v="Shoes"/>
    <n v="110"/>
    <n v="45"/>
    <n v="0"/>
    <s v="Late"/>
    <s v="30 Min+"/>
    <n v="10.868240116738093"/>
    <n v="2.5833333333333335"/>
    <n v="4.2070606903502297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s v="Grocery"/>
    <n v="110"/>
    <n v="-91"/>
    <n v="1"/>
    <s v="On Time"/>
    <s v="On Time/Early"/>
    <n v="13.97012299827132"/>
    <n v="0.31666666666666665"/>
    <n v="44.116177889277857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s v="Shoes"/>
    <n v="110"/>
    <n v="-55"/>
    <n v="1"/>
    <s v="On Time"/>
    <s v="On Time/Early"/>
    <n v="1.5147937194392795"/>
    <n v="0.91666666666666663"/>
    <n v="1.6525022393883051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s v="Snacks"/>
    <n v="110"/>
    <n v="20"/>
    <n v="0"/>
    <s v="Late"/>
    <s v="11-30 Min"/>
    <n v="9.1210498059335947"/>
    <n v="2.1666666666666665"/>
    <n v="4.2097152950462746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s v="Jewelry"/>
    <n v="110"/>
    <n v="35"/>
    <n v="0"/>
    <s v="Late"/>
    <s v="30 Min+"/>
    <n v="12.435302723079385"/>
    <n v="2.4166666666666665"/>
    <n v="5.145642506101815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s v="Snacks"/>
    <n v="110"/>
    <n v="-5"/>
    <n v="1"/>
    <s v="On Time"/>
    <s v="On Time/Early"/>
    <n v="11.007734763484983"/>
    <n v="1.75"/>
    <n v="6.2901341505628476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s v="Toys"/>
    <n v="110"/>
    <n v="10"/>
    <n v="0"/>
    <s v="Late"/>
    <s v="1-10 Min"/>
    <n v="9.3150288109311905"/>
    <n v="2"/>
    <n v="4.6575144054655953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s v="Toys"/>
    <n v="110"/>
    <n v="20"/>
    <n v="0"/>
    <s v="Late"/>
    <s v="11-30 Min"/>
    <n v="13.611544388080649"/>
    <n v="2.1666666666666665"/>
    <n v="6.282251256037223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s v="Skincare"/>
    <n v="110"/>
    <n v="-20"/>
    <n v="1"/>
    <s v="On Time"/>
    <s v="On Time/Early"/>
    <n v="12.292848944547568"/>
    <n v="1.5"/>
    <n v="8.1952326296983795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s v="Apparel"/>
    <n v="110"/>
    <n v="35"/>
    <n v="0"/>
    <s v="Late"/>
    <s v="30 Min+"/>
    <n v="13.611544388080649"/>
    <n v="2.4166666666666665"/>
    <n v="5.632363195067855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s v="Sports"/>
    <n v="110"/>
    <n v="-30"/>
    <n v="1"/>
    <s v="On Time"/>
    <s v="On Time/Early"/>
    <n v="1.5544249771633849"/>
    <n v="1.3333333333333333"/>
    <n v="1.1658187328725387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s v="Toys"/>
    <n v="110"/>
    <n v="-40"/>
    <n v="1"/>
    <s v="On Time"/>
    <s v="On Time/Early"/>
    <n v="3.0405415097791337"/>
    <n v="1.1666666666666667"/>
    <n v="2.606178436953543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s v="Snacks"/>
    <n v="110"/>
    <n v="30"/>
    <n v="0"/>
    <s v="Late"/>
    <s v="11-30 Min"/>
    <n v="19.395547662678023"/>
    <n v="2.3333333333333335"/>
    <n v="8.3123775697191515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s v="Jewelry"/>
    <n v="110"/>
    <n v="45"/>
    <n v="0"/>
    <s v="Late"/>
    <s v="30 Min+"/>
    <n v="6.2175256052980563"/>
    <n v="2.5833333333333335"/>
    <n v="2.406784105276667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s v="Home"/>
    <n v="110"/>
    <n v="45"/>
    <n v="0"/>
    <s v="Late"/>
    <s v="30 Min+"/>
    <n v="19.839573111013998"/>
    <n v="2.5833333333333335"/>
    <n v="7.6798347526505797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s v="Books"/>
    <n v="110"/>
    <n v="-35"/>
    <n v="1"/>
    <s v="On Time"/>
    <s v="On Time/Early"/>
    <n v="10.42722570304463"/>
    <n v="1.25"/>
    <n v="8.3417805624357051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s v="Electronics"/>
    <n v="110"/>
    <n v="60"/>
    <n v="0"/>
    <s v="Late"/>
    <s v="30 Min+"/>
    <n v="7.6510685435218022"/>
    <n v="2.8333333333333335"/>
    <n v="2.7003771330076947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s v="Snacks"/>
    <n v="110"/>
    <n v="120"/>
    <n v="0"/>
    <s v="Late"/>
    <s v="30 Min+"/>
    <n v="20.253048125312137"/>
    <n v="3.8333333333333335"/>
    <n v="5.2834038587770795"/>
  </r>
  <r>
    <s v="qjnh750948361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4.7176010918902094"/>
    <n v="1.6666666666666667"/>
    <n v="2.8305606551341254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s v="Home"/>
    <n v="110"/>
    <n v="-10"/>
    <n v="1"/>
    <s v="On Time"/>
    <s v="On Time/Early"/>
    <n v="13.184912285871654"/>
    <n v="1.6666666666666667"/>
    <n v="7.9109473715229921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s v="Books"/>
    <n v="110"/>
    <n v="10"/>
    <n v="0"/>
    <s v="Late"/>
    <s v="1-10 Min"/>
    <n v="13.762097103181594"/>
    <n v="2"/>
    <n v="6.8810485515907969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s v="Sports"/>
    <n v="110"/>
    <n v="55"/>
    <n v="0"/>
    <s v="Late"/>
    <s v="30 Min+"/>
    <n v="10.703215446996555"/>
    <n v="2.75"/>
    <n v="3.8920783443623836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s v="Skincare"/>
    <n v="110"/>
    <n v="-35"/>
    <n v="1"/>
    <s v="On Time"/>
    <s v="On Time/Early"/>
    <n v="1.5302997766786752"/>
    <n v="1.25"/>
    <n v="1.2242398213429402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s v="Skincare"/>
    <n v="110"/>
    <n v="20"/>
    <n v="0"/>
    <s v="Late"/>
    <s v="11-30 Min"/>
    <n v="7.7625962645250883"/>
    <n v="2.1666666666666665"/>
    <n v="3.5827367374731178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s v="Clothing"/>
    <n v="110"/>
    <n v="135"/>
    <n v="0"/>
    <s v="Late"/>
    <s v="30 Min+"/>
    <n v="19.916274899973786"/>
    <n v="4.083333333333333"/>
    <n v="4.877455077544601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s v="Toys"/>
    <n v="110"/>
    <n v="135"/>
    <n v="0"/>
    <s v="Late"/>
    <s v="30 Min+"/>
    <n v="7.6827037926860431"/>
    <n v="4.083333333333333"/>
    <n v="1.8814784798414801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s v="Cosmetics"/>
    <n v="110"/>
    <n v="60"/>
    <n v="0"/>
    <s v="Late"/>
    <s v="30 Min+"/>
    <n v="16.82477211329066"/>
    <n v="2.8333333333333335"/>
    <n v="5.9381548635143506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s v="Electronics"/>
    <n v="110"/>
    <n v="-35"/>
    <n v="1"/>
    <s v="On Time"/>
    <s v="On Time/Early"/>
    <n v="10.867476143565732"/>
    <n v="1.25"/>
    <n v="8.6939809148525846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s v="Grocery"/>
    <n v="110"/>
    <n v="-100"/>
    <n v="1"/>
    <s v="On Time"/>
    <s v="On Time/Early"/>
    <n v="3.0585514958575928"/>
    <n v="0.16666666666666666"/>
    <n v="18.351308975145557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s v="Sports"/>
    <n v="110"/>
    <n v="55"/>
    <n v="0"/>
    <s v="Late"/>
    <s v="30 Min+"/>
    <n v="9.1210897749039237"/>
    <n v="2.75"/>
    <n v="3.3167599181468814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s v="Jewelry"/>
    <n v="110"/>
    <n v="95"/>
    <n v="0"/>
    <s v="Late"/>
    <s v="30 Min+"/>
    <n v="16.600066635964943"/>
    <n v="3.4166666666666665"/>
    <n v="4.8585560885751056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s v="Home"/>
    <n v="110"/>
    <n v="-20"/>
    <n v="1"/>
    <s v="On Time"/>
    <s v="On Time/Early"/>
    <n v="4.663310852280687"/>
    <n v="1.5"/>
    <n v="3.1088739015204578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s v="Outdoors"/>
    <n v="110"/>
    <n v="85"/>
    <n v="0"/>
    <s v="Late"/>
    <s v="30 Min+"/>
    <n v="6.2321528014079632"/>
    <n v="3.25"/>
    <n v="1.9175854773562964"/>
  </r>
  <r>
    <s v="iewo009409829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s v="Skincare"/>
    <n v="110"/>
    <n v="40"/>
    <n v="0"/>
    <s v="Late"/>
    <s v="30 Min+"/>
    <n v="9.4352015370904798"/>
    <n v="2.5"/>
    <n v="3.7740806148361918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s v="Snacks"/>
    <n v="110"/>
    <n v="75"/>
    <n v="0"/>
    <s v="Late"/>
    <s v="30 Min+"/>
    <n v="10.724672086752975"/>
    <n v="3.0833333333333335"/>
    <n v="3.4782720281360997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s v="Books"/>
    <n v="110"/>
    <n v="0"/>
    <n v="1"/>
    <s v="On Time"/>
    <s v="On Time/Early"/>
    <n v="4.6575795899063577"/>
    <n v="1.8333333333333333"/>
    <n v="2.5404979581307408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s v="Books"/>
    <n v="110"/>
    <n v="-20"/>
    <n v="1"/>
    <s v="On Time"/>
    <s v="On Time/Early"/>
    <n v="3.1046863671440348"/>
    <n v="1.5"/>
    <n v="2.0697909114293567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s v="Jewelry"/>
    <n v="110"/>
    <n v="15"/>
    <n v="0"/>
    <s v="Late"/>
    <s v="11-30 Min"/>
    <n v="1.4652042349002539"/>
    <n v="2.0833333333333335"/>
    <n v="0.70329803275212177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s v="Sports"/>
    <n v="110"/>
    <n v="70"/>
    <n v="0"/>
    <s v="Late"/>
    <s v="30 Min+"/>
    <n v="11.916575579747157"/>
    <n v="3"/>
    <n v="3.9721918599157191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s v="Kitchen"/>
    <n v="110"/>
    <n v="40"/>
    <n v="0"/>
    <s v="Late"/>
    <s v="30 Min+"/>
    <n v="3.064404727631961"/>
    <n v="2.5"/>
    <n v="1.2257618910527843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s v="Shoes"/>
    <n v="110"/>
    <n v="80"/>
    <n v="0"/>
    <s v="Late"/>
    <s v="30 Min+"/>
    <n v="10.906257371759953"/>
    <n v="3.1666666666666665"/>
    <n v="3.4440812752926169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s v="Skincare"/>
    <n v="110"/>
    <n v="35"/>
    <n v="0"/>
    <s v="Late"/>
    <s v="30 Min+"/>
    <n v="19.394468303949438"/>
    <n v="2.4166666666666665"/>
    <n v="8.0252972292204579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s v="Cosmetics"/>
    <n v="110"/>
    <n v="-35"/>
    <n v="1"/>
    <s v="On Time"/>
    <s v="On Time/Early"/>
    <n v="9.0560242766043881"/>
    <n v="1.25"/>
    <n v="7.2448194212835109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s v="Home"/>
    <n v="110"/>
    <n v="-40"/>
    <n v="1"/>
    <s v="On Time"/>
    <s v="On Time/Early"/>
    <n v="8.9362974246864049"/>
    <n v="1.1666666666666667"/>
    <n v="7.6596835068740612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s v="Books"/>
    <n v="110"/>
    <n v="15"/>
    <n v="0"/>
    <s v="Late"/>
    <s v="11-30 Min"/>
    <n v="1.5525876679615156"/>
    <n v="2.0833333333333335"/>
    <n v="0.74524208062152741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s v="Grocery"/>
    <n v="110"/>
    <n v="-96"/>
    <n v="1"/>
    <s v="On Time"/>
    <s v="On Time/Early"/>
    <n v="7.6009905612668103"/>
    <n v="0.23333333333333334"/>
    <n v="32.575673834000618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s v="Clothing"/>
    <n v="110"/>
    <n v="45"/>
    <n v="0"/>
    <s v="Late"/>
    <s v="30 Min+"/>
    <n v="4.4065105500165007"/>
    <n v="2.5833333333333335"/>
    <n v="1.7057460193612259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s v="Home"/>
    <n v="110"/>
    <n v="10"/>
    <n v="0"/>
    <s v="Late"/>
    <s v="1-10 Min"/>
    <n v="3.073660615901896"/>
    <n v="2"/>
    <n v="1.536830307950948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s v="Kitchen"/>
    <n v="110"/>
    <n v="10"/>
    <n v="0"/>
    <s v="Late"/>
    <s v="1-10 Min"/>
    <n v="4.4693520527961113"/>
    <n v="2"/>
    <n v="2.2346760263980556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s v="Books"/>
    <n v="110"/>
    <n v="70"/>
    <n v="0"/>
    <s v="Late"/>
    <s v="30 Min+"/>
    <n v="13.762197002675292"/>
    <n v="3"/>
    <n v="4.5873990008917636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s v="Grocery"/>
    <n v="110"/>
    <n v="-82"/>
    <n v="1"/>
    <s v="On Time"/>
    <s v="On Time/Early"/>
    <n v="7.7626354345555981"/>
    <n v="0.46666666666666667"/>
    <n v="16.634218788333424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s v="Toys"/>
    <n v="110"/>
    <n v="20"/>
    <n v="0"/>
    <s v="Late"/>
    <s v="11-30 Min"/>
    <n v="17.077999100343039"/>
    <n v="2.1666666666666665"/>
    <n v="7.8821534309275574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s v="Outdoors"/>
    <n v="110"/>
    <n v="20"/>
    <n v="0"/>
    <s v="Late"/>
    <s v="11-30 Min"/>
    <n v="20.286687211364526"/>
    <n v="2.1666666666666665"/>
    <n v="9.3630864052451663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s v="Shoes"/>
    <n v="110"/>
    <n v="20"/>
    <n v="0"/>
    <s v="Late"/>
    <s v="11-30 Min"/>
    <n v="7.7901258285093959"/>
    <n v="2.1666666666666665"/>
    <n v="3.5954426900812599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s v="Jewelry"/>
    <n v="110"/>
    <n v="55"/>
    <n v="0"/>
    <s v="Late"/>
    <s v="30 Min+"/>
    <n v="13.583460272575172"/>
    <n v="2.75"/>
    <n v="4.9394400991182446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s v="Electronics"/>
    <n v="110"/>
    <n v="25"/>
    <n v="0"/>
    <s v="Late"/>
    <s v="11-30 Min"/>
    <n v="20.252967850092954"/>
    <n v="2.25"/>
    <n v="9.0013190444857578"/>
  </r>
  <r>
    <s v="yjap725090840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s v="Snacks"/>
    <n v="110"/>
    <n v="85"/>
    <n v="0"/>
    <s v="Late"/>
    <s v="30 Min+"/>
    <n v="3.1450674360289312"/>
    <n v="3.25"/>
    <n v="0.96771305723967116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s v="Grocery"/>
    <n v="110"/>
    <n v="-95"/>
    <n v="1"/>
    <s v="On Time"/>
    <s v="On Time/Early"/>
    <n v="1.5524082378589659"/>
    <n v="0.25"/>
    <n v="6.2096329514358635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s v="Sports"/>
    <n v="110"/>
    <n v="30"/>
    <n v="0"/>
    <s v="Late"/>
    <s v="11-30 Min"/>
    <n v="12.418394742313536"/>
    <n v="2.3333333333333335"/>
    <n v="5.3221691752772298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s v="Snacks"/>
    <n v="110"/>
    <n v="65"/>
    <n v="0"/>
    <s v="Late"/>
    <s v="30 Min+"/>
    <n v="19.760080920808637"/>
    <n v="2.9166666666666665"/>
    <n v="6.7748848871343901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s v="Clothing"/>
    <n v="110"/>
    <n v="-5"/>
    <n v="1"/>
    <s v="On Time"/>
    <s v="On Time/Early"/>
    <n v="19.879870677181433"/>
    <n v="1.75"/>
    <n v="11.359926101246533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s v="Skincare"/>
    <n v="110"/>
    <n v="15"/>
    <n v="0"/>
    <s v="Late"/>
    <s v="11-30 Min"/>
    <n v="9.3636751021500171"/>
    <n v="2.0833333333333335"/>
    <n v="4.4945640490320082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s v="Outdoors"/>
    <n v="110"/>
    <n v="10"/>
    <n v="0"/>
    <s v="Late"/>
    <s v="1-10 Min"/>
    <n v="12.236322809414473"/>
    <n v="2"/>
    <n v="6.118161404707236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s v="Cosmetics"/>
    <n v="110"/>
    <n v="10"/>
    <n v="0"/>
    <s v="Late"/>
    <s v="1-10 Min"/>
    <n v="3.0734537613893202"/>
    <n v="2"/>
    <n v="1.5367268806946601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s v="Jewelry"/>
    <n v="110"/>
    <n v="0"/>
    <n v="1"/>
    <s v="On Time"/>
    <s v="On Time/Early"/>
    <n v="9.2203978826277684"/>
    <n v="1.8333333333333333"/>
    <n v="5.0293079359787827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s v="Cosmetics"/>
    <n v="110"/>
    <n v="15"/>
    <n v="0"/>
    <s v="Late"/>
    <s v="11-30 Min"/>
    <n v="9.3484488965141388"/>
    <n v="2.0833333333333335"/>
    <n v="4.4872554703267866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s v="Shoes"/>
    <n v="110"/>
    <n v="30"/>
    <n v="0"/>
    <s v="Late"/>
    <s v="11-30 Min"/>
    <n v="7.5677428984030577"/>
    <n v="2.3333333333333335"/>
    <n v="3.2433183850298817"/>
  </r>
  <r>
    <s v="whhy194168813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s v="Clothing"/>
    <n v="110"/>
    <n v="-35"/>
    <n v="1"/>
    <s v="On Time"/>
    <s v="On Time/Early"/>
    <n v="9.4352015370904798"/>
    <n v="1.25"/>
    <n v="7.5481612296723837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s v="Home"/>
    <n v="110"/>
    <n v="-25"/>
    <n v="1"/>
    <s v="On Time"/>
    <s v="On Time/Early"/>
    <n v="4.5611524281750038"/>
    <n v="1.4166666666666667"/>
    <n v="3.2196370081235317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s v="Cosmetics"/>
    <n v="110"/>
    <n v="-30"/>
    <n v="1"/>
    <s v="On Time"/>
    <s v="On Time/Early"/>
    <n v="3.1161284915333827"/>
    <n v="1.3333333333333333"/>
    <n v="2.337096368650037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s v="Skincare"/>
    <n v="110"/>
    <n v="50"/>
    <n v="0"/>
    <s v="Late"/>
    <s v="30 Min+"/>
    <n v="19.61473535579125"/>
    <n v="2.6666666666666665"/>
    <n v="7.3555257584217193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s v="Cosmetics"/>
    <n v="110"/>
    <n v="60"/>
    <n v="0"/>
    <s v="Late"/>
    <s v="30 Min+"/>
    <n v="3.0188831176649957"/>
    <n v="2.8333333333333335"/>
    <n v="1.0654881591758807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s v="Cosmetics"/>
    <n v="110"/>
    <n v="-5"/>
    <n v="1"/>
    <s v="On Time"/>
    <s v="On Time/Early"/>
    <n v="19.615926964498527"/>
    <n v="1.75"/>
    <n v="11.209101122570587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s v="Jewelry"/>
    <n v="110"/>
    <n v="-30"/>
    <n v="1"/>
    <s v="On Time"/>
    <s v="On Time/Early"/>
    <n v="3.1161470179674873"/>
    <n v="1.3333333333333333"/>
    <n v="2.3371102634756156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s v="Toys"/>
    <n v="110"/>
    <n v="10"/>
    <n v="0"/>
    <s v="Late"/>
    <s v="1-10 Min"/>
    <n v="3454.5242452769921"/>
    <n v="2"/>
    <n v="1727.2621226384961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s v="Electronics"/>
    <n v="110"/>
    <n v="-25"/>
    <n v="1"/>
    <s v="On Time"/>
    <s v="On Time/Early"/>
    <n v="4.6634193075106163"/>
    <n v="1.4166666666666667"/>
    <n v="3.2918253935369055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s v="Cosmetics"/>
    <n v="110"/>
    <n v="-40"/>
    <n v="1"/>
    <s v="On Time"/>
    <s v="On Time/Early"/>
    <n v="7.7625962645250883"/>
    <n v="1.1666666666666667"/>
    <n v="6.6536539410215036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s v="Grocery"/>
    <n v="110"/>
    <n v="-98"/>
    <n v="1"/>
    <s v="On Time"/>
    <s v="On Time/Early"/>
    <n v="7.6016813846428342"/>
    <n v="0.2"/>
    <n v="38.008406923214167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s v="Toys"/>
    <n v="110"/>
    <n v="5"/>
    <n v="0"/>
    <s v="Late"/>
    <s v="1-10 Min"/>
    <n v="9.0744863163745144"/>
    <n v="1.9166666666666667"/>
    <n v="4.7345145998475724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s v="Books"/>
    <n v="110"/>
    <n v="0"/>
    <n v="1"/>
    <s v="On Time"/>
    <s v="On Time/Early"/>
    <n v="4.5965768840738068"/>
    <n v="1.8333333333333333"/>
    <n v="2.5072237549493495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s v="Skincare"/>
    <n v="110"/>
    <n v="55"/>
    <n v="0"/>
    <s v="Late"/>
    <s v="30 Min+"/>
    <n v="19.363382893900681"/>
    <n v="2.75"/>
    <n v="7.0412301432366116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s v="Jewelry"/>
    <n v="110"/>
    <n v="30"/>
    <n v="0"/>
    <s v="Late"/>
    <s v="11-30 Min"/>
    <n v="19.61473535579125"/>
    <n v="2.3333333333333335"/>
    <n v="8.4063151524819641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s v="Apparel"/>
    <n v="110"/>
    <n v="-55"/>
    <n v="1"/>
    <s v="On Time"/>
    <s v="On Time/Early"/>
    <n v="20.848074005295395"/>
    <n v="0.91666666666666663"/>
    <n v="22.74335346032225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s v="Cosmetics"/>
    <n v="110"/>
    <n v="30"/>
    <n v="0"/>
    <s v="Late"/>
    <s v="11-30 Min"/>
    <n v="12.29272274122469"/>
    <n v="2.3333333333333335"/>
    <n v="5.2683097462391526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s v="Jewelry"/>
    <n v="110"/>
    <n v="25"/>
    <n v="0"/>
    <s v="Late"/>
    <s v="11-30 Min"/>
    <n v="14.022182613896202"/>
    <n v="2.25"/>
    <n v="6.2320811617316458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s v="Grocery"/>
    <n v="110"/>
    <n v="-64"/>
    <n v="1"/>
    <s v="On Time"/>
    <s v="On Time/Early"/>
    <n v="16.824549100320215"/>
    <n v="0.76666666666666672"/>
    <n v="21.945064043895933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s v="Grocery"/>
    <n v="110"/>
    <n v="-91"/>
    <n v="1"/>
    <s v="On Time"/>
    <s v="On Time/Early"/>
    <n v="8.9375278733306498"/>
    <n v="0.31666666666666665"/>
    <n v="28.223772231570475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s v="Jewelry"/>
    <n v="110"/>
    <n v="70"/>
    <n v="0"/>
    <s v="Late"/>
    <s v="30 Min+"/>
    <n v="12.291841945135085"/>
    <n v="3"/>
    <n v="4.0972806483783613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2.256927745775064"/>
    <n v="1.6666666666666667"/>
    <n v="7.3541566474650377"/>
  </r>
  <r>
    <s v="fqqi971682443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s v="Skincare"/>
    <n v="110"/>
    <n v="-20"/>
    <n v="1"/>
    <s v="On Time"/>
    <s v="On Time/Early"/>
    <n v="14.152800689540388"/>
    <n v="1.5"/>
    <n v="9.4352004596935917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s v="Outdoors"/>
    <n v="110"/>
    <n v="65"/>
    <n v="0"/>
    <s v="Late"/>
    <s v="30 Min+"/>
    <n v="4.4691622583109734"/>
    <n v="2.9166666666666665"/>
    <n v="1.5322842028494768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s v="Books"/>
    <n v="110"/>
    <n v="10"/>
    <n v="0"/>
    <s v="Late"/>
    <s v="1-10 Min"/>
    <n v="7.7631835521711698"/>
    <n v="2"/>
    <n v="3.8815917760855849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s v="Toys"/>
    <n v="110"/>
    <n v="105"/>
    <n v="0"/>
    <s v="Late"/>
    <s v="30 Min+"/>
    <n v="13.82899330932856"/>
    <n v="3.5833333333333335"/>
    <n v="3.8592539467893654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s v="Home"/>
    <n v="110"/>
    <n v="40"/>
    <n v="0"/>
    <s v="Late"/>
    <s v="30 Min+"/>
    <n v="10.58781900336642"/>
    <n v="2.5"/>
    <n v="4.2351276013465675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s v="Pet Supplies"/>
    <n v="110"/>
    <n v="55"/>
    <n v="0"/>
    <s v="Late"/>
    <s v="30 Min+"/>
    <n v="19.974200402722769"/>
    <n v="2.75"/>
    <n v="7.2633456009900979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s v="Skincare"/>
    <n v="110"/>
    <n v="5"/>
    <n v="0"/>
    <s v="Late"/>
    <s v="1-10 Min"/>
    <n v="4.4767630821083078"/>
    <n v="1.9166666666666667"/>
    <n v="2.3357024776217257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s v="Kitchen"/>
    <n v="110"/>
    <n v="5"/>
    <n v="0"/>
    <s v="Late"/>
    <s v="1-10 Min"/>
    <n v="13.61128304608402"/>
    <n v="1.9166666666666667"/>
    <n v="7.101538980565576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s v="Snacks"/>
    <n v="110"/>
    <n v="75"/>
    <n v="0"/>
    <s v="Late"/>
    <s v="30 Min+"/>
    <n v="17.137660049009586"/>
    <n v="3.0833333333333335"/>
    <n v="5.5581600158950009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s v="Outdoors"/>
    <n v="110"/>
    <n v="-10"/>
    <n v="1"/>
    <s v="On Time"/>
    <s v="On Time/Early"/>
    <n v="9.121491544260163"/>
    <n v="1.6666666666666667"/>
    <n v="5.4728949265560978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s v="Jewelry"/>
    <n v="110"/>
    <n v="105"/>
    <n v="0"/>
    <s v="Late"/>
    <s v="30 Min+"/>
    <n v="19.76105000346244"/>
    <n v="3.5833333333333335"/>
    <n v="5.514711628873239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s v="Grocery"/>
    <n v="110"/>
    <n v="-61"/>
    <n v="1"/>
    <s v="On Time"/>
    <s v="On Time/Early"/>
    <n v="10.806640240479018"/>
    <n v="0.81666666666666665"/>
    <n v="13.232620702627369"/>
  </r>
  <r>
    <s v="mtuh893811574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s v="Outdoors"/>
    <n v="110"/>
    <n v="-30"/>
    <n v="1"/>
    <s v="On Time"/>
    <s v="On Time/Early"/>
    <n v="7.5732256137362626"/>
    <n v="1.3333333333333333"/>
    <n v="5.6799192103021969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s v="Outdoors"/>
    <n v="110"/>
    <n v="50"/>
    <n v="0"/>
    <s v="Late"/>
    <s v="30 Min+"/>
    <n v="1.5093571921212963"/>
    <n v="2.6666666666666665"/>
    <n v="0.5660089470454861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3.989916877062265"/>
    <n v="1.5833333333333333"/>
    <n v="8.8357369749866947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s v="Shoes"/>
    <n v="110"/>
    <n v="0"/>
    <n v="1"/>
    <s v="On Time"/>
    <s v="On Time/Early"/>
    <n v="3.1213024461139764"/>
    <n v="1.8333333333333333"/>
    <n v="1.70252860697126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s v="Toys"/>
    <n v="110"/>
    <n v="-45"/>
    <n v="1"/>
    <s v="On Time"/>
    <s v="On Time/Early"/>
    <n v="7.6016813846428342"/>
    <n v="1.0833333333333333"/>
    <n v="7.0169366627472316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s v="Apparel"/>
    <n v="110"/>
    <n v="50"/>
    <n v="0"/>
    <s v="Late"/>
    <s v="30 Min+"/>
    <n v="12.257490517329854"/>
    <n v="2.6666666666666665"/>
    <n v="4.596558943998696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s v="Snacks"/>
    <n v="110"/>
    <n v="30"/>
    <n v="0"/>
    <s v="Late"/>
    <s v="11-30 Min"/>
    <n v="13.989532157204252"/>
    <n v="2.3333333333333335"/>
    <n v="5.995513781658965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s v="Snacks"/>
    <n v="110"/>
    <n v="25"/>
    <n v="0"/>
    <s v="Late"/>
    <s v="11-30 Min"/>
    <n v="3.0405548218811833"/>
    <n v="2.25"/>
    <n v="1.3513576986138593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s v="Home"/>
    <n v="110"/>
    <n v="15"/>
    <n v="0"/>
    <s v="Late"/>
    <s v="11-30 Min"/>
    <n v="12.161069532226641"/>
    <n v="2.0833333333333335"/>
    <n v="5.8373133754687876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s v="Electronics"/>
    <n v="110"/>
    <n v="20"/>
    <n v="0"/>
    <s v="Late"/>
    <s v="11-30 Min"/>
    <n v="12.25607644553642"/>
    <n v="2.1666666666666665"/>
    <n v="5.6566506671706556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s v="Clothing"/>
    <n v="110"/>
    <n v="30"/>
    <n v="0"/>
    <s v="Late"/>
    <s v="11-30 Min"/>
    <n v="16.827953238319555"/>
    <n v="2.3333333333333335"/>
    <n v="7.2119799592798088"/>
  </r>
  <r>
    <s v="zbxr948294619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s v="Electronics"/>
    <n v="110"/>
    <n v="0"/>
    <n v="1"/>
    <s v="On Time"/>
    <s v="On Time/Early"/>
    <n v="12.580267821996351"/>
    <n v="1.8333333333333333"/>
    <n v="6.8619642665434641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s v="Outdoors"/>
    <n v="110"/>
    <n v="45"/>
    <n v="0"/>
    <s v="Late"/>
    <s v="30 Min+"/>
    <n v="3.0295617228560872"/>
    <n v="2.5833333333333335"/>
    <n v="1.1727335701378401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s v="Shoes"/>
    <n v="110"/>
    <n v="5"/>
    <n v="0"/>
    <s v="Late"/>
    <s v="1-10 Min"/>
    <n v="7.7636076081405676"/>
    <n v="1.9166666666666667"/>
    <n v="4.0505778825081222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s v="Outdoors"/>
    <n v="110"/>
    <n v="-10"/>
    <n v="1"/>
    <s v="On Time"/>
    <s v="On Time/Early"/>
    <n v="6.050438649143743"/>
    <n v="1.6666666666666667"/>
    <n v="3.6302631894862456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s v="Clothing"/>
    <n v="110"/>
    <n v="-10"/>
    <n v="1"/>
    <s v="On Time"/>
    <s v="On Time/Early"/>
    <n v="2.9802895428181908"/>
    <n v="1.6666666666666667"/>
    <n v="1.7881737256909145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s v="Shoes"/>
    <n v="110"/>
    <n v="35"/>
    <n v="0"/>
    <s v="Late"/>
    <s v="30 Min+"/>
    <n v="19.658752171928747"/>
    <n v="2.4166666666666665"/>
    <n v="8.1346560711429294"/>
  </r>
  <r>
    <s v="qhdx219978183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s v="Clothing"/>
    <n v="110"/>
    <n v="40"/>
    <n v="0"/>
    <s v="Late"/>
    <s v="30 Min+"/>
    <n v="20.44292976247127"/>
    <n v="2.5"/>
    <n v="8.1771719049885085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s v="Toys"/>
    <n v="110"/>
    <n v="20"/>
    <n v="0"/>
    <s v="Late"/>
    <s v="11-30 Min"/>
    <n v="7.6609517200962216"/>
    <n v="2.1666666666666665"/>
    <n v="3.5358238708136409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s v="Skincare"/>
    <n v="110"/>
    <n v="75"/>
    <n v="0"/>
    <s v="Late"/>
    <s v="30 Min+"/>
    <n v="10.707286388225869"/>
    <n v="3.0833333333333335"/>
    <n v="3.4726334232083897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s v="Sports"/>
    <n v="110"/>
    <n v="0"/>
    <n v="1"/>
    <s v="On Time"/>
    <s v="On Time/Early"/>
    <n v="19.659494006158621"/>
    <n v="1.8333333333333333"/>
    <n v="10.723360366995612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s v="Shoes"/>
    <n v="110"/>
    <n v="-5"/>
    <n v="1"/>
    <s v="On Time"/>
    <s v="On Time/Early"/>
    <n v="12.435401341946241"/>
    <n v="1.75"/>
    <n v="7.1059436239692806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s v="Kitchen"/>
    <n v="110"/>
    <n v="5"/>
    <n v="0"/>
    <s v="Late"/>
    <s v="1-10 Min"/>
    <n v="9.0598105643438807"/>
    <n v="1.9166666666666667"/>
    <n v="4.726857685744633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s v="Books"/>
    <n v="110"/>
    <n v="115"/>
    <n v="0"/>
    <s v="Late"/>
    <s v="30 Min+"/>
    <n v="12.42124244275854"/>
    <n v="3.75"/>
    <n v="3.312331318068944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s v="Books"/>
    <n v="110"/>
    <n v="-25"/>
    <n v="1"/>
    <s v="On Time"/>
    <s v="On Time/Early"/>
    <n v="8.8121198699537029"/>
    <n v="1.4166666666666667"/>
    <n v="6.2203199082026135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s v="Jewelry"/>
    <n v="110"/>
    <n v="-5"/>
    <n v="1"/>
    <s v="On Time"/>
    <s v="On Time/Early"/>
    <n v="16.647364725861639"/>
    <n v="1.75"/>
    <n v="9.5127798433495077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s v="Grocery"/>
    <n v="110"/>
    <n v="-74"/>
    <n v="1"/>
    <s v="On Time"/>
    <s v="On Time/Early"/>
    <n v="10.865675783251335"/>
    <n v="0.6"/>
    <n v="18.109459638752227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s v="Grocery"/>
    <n v="110"/>
    <n v="-65"/>
    <n v="1"/>
    <s v="On Time"/>
    <s v="On Time/Early"/>
    <n v="13.735754037186851"/>
    <n v="0.75"/>
    <n v="18.314338716249136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s v="Skincare"/>
    <n v="110"/>
    <n v="-30"/>
    <n v="1"/>
    <s v="On Time"/>
    <s v="On Time/Early"/>
    <n v="8.8119365847549993"/>
    <n v="1.3333333333333333"/>
    <n v="6.6089524385662495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s v="Snacks"/>
    <n v="110"/>
    <n v="30"/>
    <n v="0"/>
    <s v="Late"/>
    <s v="11-30 Min"/>
    <n v="17.097896810887125"/>
    <n v="2.3333333333333335"/>
    <n v="7.3276700618087673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s v="Apparel"/>
    <n v="110"/>
    <n v="85"/>
    <n v="0"/>
    <s v="Late"/>
    <s v="30 Min+"/>
    <n v="16.36844353841018"/>
    <n v="3.25"/>
    <n v="5.0364441656646708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s v="Cosmetics"/>
    <n v="110"/>
    <n v="135"/>
    <n v="0"/>
    <s v="Late"/>
    <s v="30 Min+"/>
    <n v="6.1470387435091665"/>
    <n v="4.083333333333333"/>
    <n v="1.505397243308367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s v="Shoes"/>
    <n v="110"/>
    <n v="-20"/>
    <n v="1"/>
    <s v="On Time"/>
    <s v="On Time/Early"/>
    <n v="14.022253362504653"/>
    <n v="1.5"/>
    <n v="9.3481689083364348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s v="Home"/>
    <n v="110"/>
    <n v="-10"/>
    <n v="1"/>
    <s v="On Time"/>
    <s v="On Time/Early"/>
    <n v="6.128899375015914"/>
    <n v="1.6666666666666667"/>
    <n v="3.677339625009548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s v="Sports"/>
    <n v="110"/>
    <n v="-30"/>
    <n v="1"/>
    <s v="On Time"/>
    <s v="On Time/Early"/>
    <n v="19.661098170281043"/>
    <n v="1.3333333333333333"/>
    <n v="14.745823627710783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s v="Outdoors"/>
    <n v="110"/>
    <n v="130"/>
    <n v="0"/>
    <s v="Late"/>
    <s v="30 Min+"/>
    <n v="19.839448163802146"/>
    <n v="4"/>
    <n v="4.9598620409505365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s v="Sports"/>
    <n v="110"/>
    <n v="0"/>
    <n v="1"/>
    <s v="On Time"/>
    <s v="On Time/Early"/>
    <n v="6.0809490250192226"/>
    <n v="1.8333333333333333"/>
    <n v="3.3168812863741217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s v="Electronics"/>
    <n v="110"/>
    <n v="80"/>
    <n v="0"/>
    <s v="Late"/>
    <s v="30 Min+"/>
    <n v="13.610807781593678"/>
    <n v="3.1666666666666665"/>
    <n v="4.2981498257664246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s v="Grocery"/>
    <n v="110"/>
    <n v="-56"/>
    <n v="1"/>
    <s v="On Time"/>
    <s v="On Time/Early"/>
    <n v="12.257490517329854"/>
    <n v="0.9"/>
    <n v="13.619433908144282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s v="Books"/>
    <n v="110"/>
    <n v="20"/>
    <n v="0"/>
    <s v="Late"/>
    <s v="11-30 Min"/>
    <n v="6.0371184409581753"/>
    <n v="2.1666666666666665"/>
    <n v="2.786362357365312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s v="Pet Supplies"/>
    <n v="110"/>
    <n v="15"/>
    <n v="0"/>
    <s v="Late"/>
    <s v="11-30 Min"/>
    <n v="13.972131143054154"/>
    <n v="2.0833333333333335"/>
    <n v="6.7066229486659941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s v="Grocery"/>
    <n v="110"/>
    <n v="-70"/>
    <n v="1"/>
    <s v="On Time"/>
    <s v="On Time/Early"/>
    <n v="16.722380390725348"/>
    <n v="0.66666666666666663"/>
    <n v="25.083570586088022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s v="Outdoors"/>
    <n v="110"/>
    <n v="40"/>
    <n v="0"/>
    <s v="Late"/>
    <s v="30 Min+"/>
    <n v="1.5580772551012143"/>
    <n v="2.5"/>
    <n v="0.6232309020404857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s v="Cosmetics"/>
    <n v="110"/>
    <n v="5"/>
    <n v="0"/>
    <s v="Late"/>
    <s v="1-10 Min"/>
    <n v="1.5322291907473644"/>
    <n v="1.9166666666666667"/>
    <n v="0.79942392560732056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s v="Apparel"/>
    <n v="110"/>
    <n v="-25"/>
    <n v="1"/>
    <s v="On Time"/>
    <s v="On Time/Early"/>
    <n v="1.5318406264539717"/>
    <n v="1.4166666666666667"/>
    <n v="1.0812992657322154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s v="Sports"/>
    <n v="110"/>
    <n v="-35"/>
    <n v="1"/>
    <s v="On Time"/>
    <s v="On Time/Early"/>
    <n v="1.510205918334828"/>
    <n v="1.25"/>
    <n v="1.2081647346678623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s v="Electronics"/>
    <n v="110"/>
    <n v="30"/>
    <n v="0"/>
    <s v="Late"/>
    <s v="11-30 Min"/>
    <n v="4.6569836374081426"/>
    <n v="2.3333333333333335"/>
    <n v="1.9958501303177754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s v="Toys"/>
    <n v="110"/>
    <n v="50"/>
    <n v="0"/>
    <s v="Late"/>
    <s v="30 Min+"/>
    <n v="16.635770753509988"/>
    <n v="2.6666666666666665"/>
    <n v="6.2384140325662454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s v="Skincare"/>
    <n v="110"/>
    <n v="-60"/>
    <n v="1"/>
    <s v="On Time"/>
    <s v="On Time/Early"/>
    <n v="7.8026299779238553"/>
    <n v="0.83333333333333337"/>
    <n v="9.3631559735086256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s v="Cosmetics"/>
    <n v="110"/>
    <n v="40"/>
    <n v="0"/>
    <s v="Late"/>
    <s v="30 Min+"/>
    <n v="4.6634115247625214"/>
    <n v="2.5"/>
    <n v="1.8653646099050085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s v="Kitchen"/>
    <n v="110"/>
    <n v="20"/>
    <n v="0"/>
    <s v="Late"/>
    <s v="11-30 Min"/>
    <n v="1.5367917673877685"/>
    <n v="2.1666666666666665"/>
    <n v="0.70928850802512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s v="Home"/>
    <n v="110"/>
    <n v="-10"/>
    <n v="1"/>
    <s v="On Time"/>
    <s v="On Time/Early"/>
    <n v="3.024984591223892"/>
    <n v="1.6666666666666667"/>
    <n v="1.8149907547343351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s v="Electronics"/>
    <n v="110"/>
    <n v="-35"/>
    <n v="1"/>
    <s v="On Time"/>
    <s v="On Time/Early"/>
    <n v="20.851726357947761"/>
    <n v="1.25"/>
    <n v="16.681381086358208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s v="Sports"/>
    <n v="110"/>
    <n v="110"/>
    <n v="0"/>
    <s v="Late"/>
    <s v="30 Min+"/>
    <n v="10.641490945917832"/>
    <n v="3.6666666666666665"/>
    <n v="2.902224803432136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s v="Home"/>
    <n v="110"/>
    <n v="135"/>
    <n v="0"/>
    <s v="Late"/>
    <s v="30 Min+"/>
    <n v="10.868693504506179"/>
    <n v="4.083333333333333"/>
    <n v="2.6617208582464116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s v="Clothing"/>
    <n v="110"/>
    <n v="5"/>
    <n v="0"/>
    <s v="Late"/>
    <s v="1-10 Min"/>
    <n v="5.8748161580097449"/>
    <n v="1.9166666666666667"/>
    <n v="3.0651214737442145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s v="Electronics"/>
    <n v="110"/>
    <n v="80"/>
    <n v="0"/>
    <s v="Late"/>
    <s v="30 Min+"/>
    <n v="20.182728114855109"/>
    <n v="3.1666666666666665"/>
    <n v="6.3734930889016139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s v="Jewelry"/>
    <n v="110"/>
    <n v="-30"/>
    <n v="1"/>
    <s v="On Time"/>
    <s v="On Time/Early"/>
    <n v="7.5629210446981716"/>
    <n v="1.3333333333333333"/>
    <n v="5.6721907835236287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s v="Snacks"/>
    <n v="110"/>
    <n v="-25"/>
    <n v="1"/>
    <s v="On Time"/>
    <s v="On Time/Early"/>
    <n v="1.5095756007324821"/>
    <n v="1.4166666666666667"/>
    <n v="1.0655827769876343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s v="Kitchen"/>
    <n v="110"/>
    <n v="15"/>
    <n v="0"/>
    <s v="Late"/>
    <s v="11-30 Min"/>
    <n v="6.0812043249177323"/>
    <n v="2.0833333333333335"/>
    <n v="2.9189780759605113"/>
  </r>
  <r>
    <s v="ieiv858952067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s v="Snacks"/>
    <n v="110"/>
    <n v="20"/>
    <n v="0"/>
    <s v="Late"/>
    <s v="11-30 Min"/>
    <n v="6.2901346775171341"/>
    <n v="2.1666666666666665"/>
    <n v="2.903139081930985"/>
  </r>
  <r>
    <s v="yonp254554719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s v="Home"/>
    <n v="110"/>
    <n v="115"/>
    <n v="0"/>
    <s v="Late"/>
    <s v="30 Min+"/>
    <n v="17.297865752927578"/>
    <n v="3.75"/>
    <n v="4.6127642007806875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s v="Home"/>
    <n v="110"/>
    <n v="-10"/>
    <n v="1"/>
    <s v="On Time"/>
    <s v="On Time/Early"/>
    <n v="1.4981492305616126"/>
    <n v="1.6666666666666667"/>
    <n v="0.8988895383369675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s v="Shoes"/>
    <n v="110"/>
    <n v="20"/>
    <n v="0"/>
    <s v="Late"/>
    <s v="11-30 Min"/>
    <n v="12.257490517329854"/>
    <n v="2.1666666666666665"/>
    <n v="5.6573033156907027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s v="Clothing"/>
    <n v="110"/>
    <n v="120"/>
    <n v="0"/>
    <s v="Late"/>
    <s v="30 Min+"/>
    <n v="12.416871691217521"/>
    <n v="3.8333333333333335"/>
    <n v="3.239183919448049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s v="Apparel"/>
    <n v="110"/>
    <n v="70"/>
    <n v="0"/>
    <s v="Late"/>
    <s v="30 Min+"/>
    <n v="13.48132579355441"/>
    <n v="3"/>
    <n v="4.4937752645181366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s v="Toys"/>
    <n v="110"/>
    <n v="-20"/>
    <n v="1"/>
    <s v="On Time"/>
    <s v="On Time/Early"/>
    <n v="7.7611600942621948"/>
    <n v="1.5"/>
    <n v="5.1741067295081296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s v="Outdoors"/>
    <n v="110"/>
    <n v="80"/>
    <n v="0"/>
    <s v="Late"/>
    <s v="30 Min+"/>
    <n v="20.206344895110799"/>
    <n v="3.1666666666666665"/>
    <n v="6.3809510195086734"/>
  </r>
  <r>
    <s v="army390819187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s v="Skincare"/>
    <n v="110"/>
    <n v="-35"/>
    <n v="1"/>
    <s v="On Time"/>
    <s v="On Time/Early"/>
    <n v="20.44292976247127"/>
    <n v="1.25"/>
    <n v="16.354343809977017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s v="Toys"/>
    <n v="110"/>
    <n v="-40"/>
    <n v="1"/>
    <s v="On Time"/>
    <s v="On Time/Early"/>
    <n v="9.3272851578073457"/>
    <n v="1.1666666666666667"/>
    <n v="7.9948158495491528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s v="Sports"/>
    <n v="110"/>
    <n v="-5"/>
    <n v="1"/>
    <s v="On Time"/>
    <s v="On Time/Early"/>
    <n v="12.255014345100765"/>
    <n v="1.75"/>
    <n v="7.0028653400575802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s v="Skincare"/>
    <n v="110"/>
    <n v="130"/>
    <n v="0"/>
    <s v="Late"/>
    <s v="30 Min+"/>
    <n v="12.419709768971854"/>
    <n v="4"/>
    <n v="3.1049274422429636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s v="Pet Supplies"/>
    <n v="110"/>
    <n v="-25"/>
    <n v="1"/>
    <s v="On Time"/>
    <s v="On Time/Early"/>
    <n v="2.9794101134564541"/>
    <n v="1.4166666666666667"/>
    <n v="2.1031130212633791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s v="Books"/>
    <n v="110"/>
    <n v="-60"/>
    <n v="1"/>
    <s v="On Time"/>
    <s v="On Time/Early"/>
    <n v="1.5525820806763857"/>
    <n v="0.83333333333333337"/>
    <n v="1.8630984968116628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s v="Toys"/>
    <n v="110"/>
    <n v="-60"/>
    <n v="1"/>
    <s v="On Time"/>
    <s v="On Time/Early"/>
    <n v="1.5203573112092206"/>
    <n v="0.83333333333333337"/>
    <n v="1.8244287734510647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s v="Home"/>
    <n v="110"/>
    <n v="110"/>
    <n v="0"/>
    <s v="Late"/>
    <s v="30 Min+"/>
    <n v="16.641014928008978"/>
    <n v="3.6666666666666665"/>
    <n v="4.5384586167297218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s v="Jewelry"/>
    <n v="110"/>
    <n v="100"/>
    <n v="0"/>
    <s v="Late"/>
    <s v="30 Min+"/>
    <n v="11.917128700178303"/>
    <n v="3.5"/>
    <n v="3.4048939143366579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s v="Pet Supplies"/>
    <n v="110"/>
    <n v="-35"/>
    <n v="1"/>
    <s v="On Time"/>
    <s v="On Time/Early"/>
    <n v="3.0188412584430298"/>
    <n v="1.25"/>
    <n v="2.4150730067544237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s v="Outdoors"/>
    <n v="110"/>
    <n v="15"/>
    <n v="0"/>
    <s v="Late"/>
    <s v="11-30 Min"/>
    <n v="7.6836083970727724"/>
    <n v="2.0833333333333335"/>
    <n v="3.6881320305949306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s v="Cosmetics"/>
    <n v="110"/>
    <n v="25"/>
    <n v="0"/>
    <s v="Late"/>
    <s v="11-30 Min"/>
    <n v="5.9921636171406814"/>
    <n v="2.25"/>
    <n v="2.6631838298403028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s v="Jewelry"/>
    <n v="110"/>
    <n v="-5"/>
    <n v="1"/>
    <s v="On Time"/>
    <s v="On Time/Early"/>
    <n v="9.05609596283184"/>
    <n v="1.75"/>
    <n v="5.1749119787610516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s v="Electronics"/>
    <n v="110"/>
    <n v="-30"/>
    <n v="1"/>
    <s v="On Time"/>
    <s v="On Time/Early"/>
    <n v="1.4688455356420875"/>
    <n v="1.3333333333333333"/>
    <n v="1.1016341517315658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s v="Outdoors"/>
    <n v="110"/>
    <n v="-10"/>
    <n v="1"/>
    <s v="On Time"/>
    <s v="On Time/Early"/>
    <n v="1.5544249771633849"/>
    <n v="1.6666666666666667"/>
    <n v="0.9326549862980309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s v="Electronics"/>
    <n v="110"/>
    <n v="-5"/>
    <n v="1"/>
    <s v="On Time"/>
    <s v="On Time/Early"/>
    <n v="5.8738689110775093"/>
    <n v="1.75"/>
    <n v="3.3564965206157198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s v="Pet Supplies"/>
    <n v="110"/>
    <n v="40"/>
    <n v="0"/>
    <s v="Late"/>
    <s v="30 Min+"/>
    <n v="20.253048125312137"/>
    <n v="2.5"/>
    <n v="8.1012192501248546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s v="Cosmetics"/>
    <n v="110"/>
    <n v="0"/>
    <n v="1"/>
    <s v="On Time"/>
    <s v="On Time/Early"/>
    <n v="20.851726357947761"/>
    <n v="1.8333333333333333"/>
    <n v="11.37366892251696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s v="Grocery"/>
    <n v="110"/>
    <n v="-90"/>
    <n v="1"/>
    <s v="On Time"/>
    <s v="On Time/Early"/>
    <n v="10.641157729550054"/>
    <n v="0.33333333333333331"/>
    <n v="31.923473188650163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s v="Outdoors"/>
    <n v="110"/>
    <n v="-35"/>
    <n v="1"/>
    <s v="On Time"/>
    <s v="On Time/Early"/>
    <n v="13.184483852770541"/>
    <n v="1.25"/>
    <n v="10.547587082216433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s v="Home"/>
    <n v="110"/>
    <n v="20"/>
    <n v="0"/>
    <s v="Late"/>
    <s v="11-30 Min"/>
    <n v="6.0371931764639513"/>
    <n v="2.1666666666666665"/>
    <n v="2.7863968506756702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s v="Grocery"/>
    <n v="110"/>
    <n v="-98"/>
    <n v="1"/>
    <s v="On Time"/>
    <s v="On Time/Early"/>
    <n v="1.4652416027422643"/>
    <n v="0.2"/>
    <n v="7.3262080137113212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s v="Skincare"/>
    <n v="110"/>
    <n v="5"/>
    <n v="0"/>
    <s v="Late"/>
    <s v="1-10 Min"/>
    <n v="6.2180011910842543"/>
    <n v="1.9166666666666667"/>
    <n v="3.2441745344787414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s v="Apparel"/>
    <n v="110"/>
    <n v="-5"/>
    <n v="1"/>
    <s v="On Time"/>
    <s v="On Time/Early"/>
    <n v="3.1051298898331439"/>
    <n v="1.75"/>
    <n v="1.7743599370475107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s v="Outdoors"/>
    <n v="110"/>
    <n v="80"/>
    <n v="0"/>
    <s v="Late"/>
    <s v="30 Min+"/>
    <n v="10.881077849157011"/>
    <n v="3.1666666666666665"/>
    <n v="3.4361298471022139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s v="Pet Supplies"/>
    <n v="110"/>
    <n v="5"/>
    <n v="0"/>
    <s v="Late"/>
    <s v="1-10 Min"/>
    <n v="7.6470478695998194"/>
    <n v="1.9166666666666667"/>
    <n v="3.9897641058781663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s v="Jewelry"/>
    <n v="110"/>
    <n v="30"/>
    <n v="0"/>
    <s v="Late"/>
    <s v="11-30 Min"/>
    <n v="6.232193722640293"/>
    <n v="2.3333333333333335"/>
    <n v="2.6709401668458397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s v="Snacks"/>
    <n v="110"/>
    <n v="-30"/>
    <n v="1"/>
    <s v="On Time"/>
    <s v="On Time/Early"/>
    <n v="1.5580833953446569"/>
    <n v="1.3333333333333333"/>
    <n v="1.1685625465084928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s v="Pet Supplies"/>
    <n v="110"/>
    <n v="115"/>
    <n v="0"/>
    <s v="Late"/>
    <s v="30 Min+"/>
    <n v="13.895933663111197"/>
    <n v="3.75"/>
    <n v="3.7055823101629861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s v="Outdoors"/>
    <n v="110"/>
    <n v="70"/>
    <n v="0"/>
    <s v="Late"/>
    <s v="30 Min+"/>
    <n v="13.589015006638508"/>
    <n v="3"/>
    <n v="4.5296716688795025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s v="Skincare"/>
    <n v="110"/>
    <n v="20"/>
    <n v="0"/>
    <s v="Late"/>
    <s v="11-30 Min"/>
    <n v="10.868667520770405"/>
    <n v="2.1666666666666665"/>
    <n v="5.0163080865094178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s v="Grocery"/>
    <n v="110"/>
    <n v="-82"/>
    <n v="1"/>
    <s v="On Time"/>
    <s v="On Time/Early"/>
    <n v="1.4897994983726774"/>
    <n v="0.46666666666666667"/>
    <n v="3.19242749651288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s v="Outdoors"/>
    <n v="110"/>
    <n v="55"/>
    <n v="0"/>
    <s v="Late"/>
    <s v="30 Min+"/>
    <n v="12.116905669912704"/>
    <n v="2.75"/>
    <n v="4.4061475163318926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s v="Kitchen"/>
    <n v="110"/>
    <n v="85"/>
    <n v="0"/>
    <s v="Late"/>
    <s v="30 Min+"/>
    <n v="6.1462436577093618"/>
    <n v="3.25"/>
    <n v="1.8911518946798036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s v="Clothing"/>
    <n v="110"/>
    <n v="15"/>
    <n v="0"/>
    <s v="Late"/>
    <s v="11-30 Min"/>
    <n v="6.1198667122556927"/>
    <n v="2.0833333333333335"/>
    <n v="2.9375360218827322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s v="Clothing"/>
    <n v="110"/>
    <n v="75"/>
    <n v="0"/>
    <s v="Late"/>
    <s v="30 Min+"/>
    <n v="20.177913041390912"/>
    <n v="3.0833333333333335"/>
    <n v="6.5441880134240797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s v="Toys"/>
    <n v="110"/>
    <n v="-25"/>
    <n v="1"/>
    <s v="On Time"/>
    <s v="On Time/Early"/>
    <n v="9.0745735540309127"/>
    <n v="1.4166666666666667"/>
    <n v="6.4055813322571149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s v="Grocery"/>
    <n v="110"/>
    <n v="-71"/>
    <n v="1"/>
    <s v="On Time"/>
    <s v="On Time/Early"/>
    <n v="7.6837654433094835"/>
    <n v="0.65"/>
    <n v="11.821177605091513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s v="Jewelry"/>
    <n v="110"/>
    <n v="-35"/>
    <n v="1"/>
    <s v="On Time"/>
    <s v="On Time/Early"/>
    <n v="1.5526974416982686"/>
    <n v="1.25"/>
    <n v="1.2421579533586149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s v="Toys"/>
    <n v="110"/>
    <n v="-10"/>
    <n v="1"/>
    <s v="On Time"/>
    <s v="On Time/Early"/>
    <n v="4.6742203569447121"/>
    <n v="1.6666666666666667"/>
    <n v="2.804532214166827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s v="Sports"/>
    <n v="110"/>
    <n v="45"/>
    <n v="0"/>
    <s v="Late"/>
    <s v="30 Min+"/>
    <n v="4.6742801106854079"/>
    <n v="2.5833333333333335"/>
    <n v="1.8093987525233837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19.975741216252"/>
    <n v="1.25"/>
    <n v="15.980592973001601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s v="Clothing"/>
    <n v="110"/>
    <n v="130"/>
    <n v="0"/>
    <s v="Late"/>
    <s v="30 Min+"/>
    <n v="20.207240425463233"/>
    <n v="4"/>
    <n v="5.051810106365808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s v="Cosmetics"/>
    <n v="110"/>
    <n v="65"/>
    <n v="0"/>
    <s v="Late"/>
    <s v="30 Min+"/>
    <n v="17.13807458850702"/>
    <n v="2.9166666666666665"/>
    <n v="5.8759112874881216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s v="Electronics"/>
    <n v="110"/>
    <n v="85"/>
    <n v="0"/>
    <s v="Late"/>
    <s v="30 Min+"/>
    <n v="11.936215305465021"/>
    <n v="3.25"/>
    <n v="3.6726816324507756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s v="Apparel"/>
    <n v="110"/>
    <n v="40"/>
    <n v="0"/>
    <s v="Late"/>
    <s v="30 Min+"/>
    <n v="13.480957507807975"/>
    <n v="2.5"/>
    <n v="5.3923830031231903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s v="Snacks"/>
    <n v="110"/>
    <n v="-50"/>
    <n v="1"/>
    <s v="On Time"/>
    <s v="On Time/Early"/>
    <n v="3.1047823600046049"/>
    <n v="1"/>
    <n v="3.1047823600046049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s v="Pet Supplies"/>
    <n v="110"/>
    <n v="-25"/>
    <n v="1"/>
    <s v="On Time"/>
    <s v="On Time/Early"/>
    <n v="3.1161407822467448"/>
    <n v="1.4166666666666667"/>
    <n v="2.1996287874682903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s v="Shoes"/>
    <n v="110"/>
    <n v="-5"/>
    <n v="1"/>
    <s v="On Time"/>
    <s v="On Time/Early"/>
    <n v="3.1089700088546688"/>
    <n v="1.75"/>
    <n v="1.7765542907740965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s v="Shoes"/>
    <n v="110"/>
    <n v="20"/>
    <n v="0"/>
    <s v="Late"/>
    <s v="11-30 Min"/>
    <n v="1.5203090504190528"/>
    <n v="2.1666666666666665"/>
    <n v="0.70168110019340901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s v="Home"/>
    <n v="110"/>
    <n v="15"/>
    <n v="0"/>
    <s v="Late"/>
    <s v="11-30 Min"/>
    <n v="4.5611523412322637"/>
    <n v="2.0833333333333335"/>
    <n v="2.1893531237914865"/>
  </r>
  <r>
    <s v="noif878036638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s v="Shoes"/>
    <n v="110"/>
    <n v="10"/>
    <n v="0"/>
    <s v="Late"/>
    <s v="1-10 Min"/>
    <n v="17.297865752927578"/>
    <n v="2"/>
    <n v="8.6489328764637889"/>
  </r>
  <r>
    <s v="xioo80019271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s v="Books"/>
    <n v="110"/>
    <n v="10"/>
    <n v="0"/>
    <s v="Late"/>
    <s v="1-10 Min"/>
    <n v="17.297865752927578"/>
    <n v="2"/>
    <n v="8.6489328764637889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s v="Cosmetics"/>
    <n v="110"/>
    <n v="-10"/>
    <n v="1"/>
    <s v="On Time"/>
    <s v="On Time/Early"/>
    <n v="16.385730104323279"/>
    <n v="1.6666666666666667"/>
    <n v="9.8314380625939677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s v="Books"/>
    <n v="110"/>
    <n v="25"/>
    <n v="0"/>
    <s v="Late"/>
    <s v="11-30 Min"/>
    <n v="7.6602057773773558"/>
    <n v="2.25"/>
    <n v="3.4045359010566028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s v="Books"/>
    <n v="110"/>
    <n v="-60"/>
    <n v="1"/>
    <s v="On Time"/>
    <s v="On Time/Early"/>
    <n v="6.128874096604334"/>
    <n v="0.83333333333333337"/>
    <n v="7.3546489159252006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s v="Kitchen"/>
    <n v="110"/>
    <n v="-15"/>
    <n v="1"/>
    <s v="On Time"/>
    <s v="On Time/Early"/>
    <n v="1.5124736202410622"/>
    <n v="1.5833333333333333"/>
    <n v="0.95524649699435515"/>
  </r>
  <r>
    <s v="pobt061668800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s v="Pet Supplies"/>
    <n v="110"/>
    <n v="45"/>
    <n v="0"/>
    <s v="Late"/>
    <s v="30 Min+"/>
    <n v="7.8626681674262695"/>
    <n v="2.5833333333333335"/>
    <n v="3.0436134841650073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s v="Sports"/>
    <n v="110"/>
    <n v="-30"/>
    <n v="1"/>
    <s v="On Time"/>
    <s v="On Time/Early"/>
    <n v="3.1054927173978886"/>
    <n v="1.3333333333333333"/>
    <n v="2.3291195380484164"/>
  </r>
  <r>
    <s v="koux090985222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s v="Grocery"/>
    <n v="110"/>
    <n v="-90"/>
    <n v="1"/>
    <s v="On Time"/>
    <s v="On Time/Early"/>
    <n v="20.44292976247127"/>
    <n v="0.33333333333333331"/>
    <n v="61.328789287413812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s v="Outdoors"/>
    <n v="110"/>
    <n v="-25"/>
    <n v="1"/>
    <s v="On Time"/>
    <s v="On Time/Early"/>
    <n v="13.971950882772154"/>
    <n v="1.4166666666666667"/>
    <n v="9.8625535643097546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s v="Jewelry"/>
    <n v="110"/>
    <n v="50"/>
    <n v="0"/>
    <s v="Late"/>
    <s v="30 Min+"/>
    <n v="1.5545625396876537"/>
    <n v="2.6666666666666665"/>
    <n v="0.58296095238287016"/>
  </r>
  <r>
    <s v="ismf966548560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s v="Books"/>
    <n v="110"/>
    <n v="75"/>
    <n v="0"/>
    <s v="Late"/>
    <s v="30 Min+"/>
    <n v="14.152800689540388"/>
    <n v="3.0833333333333335"/>
    <n v="4.5900975209320176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s v="Snacks"/>
    <n v="110"/>
    <n v="60"/>
    <n v="0"/>
    <s v="Late"/>
    <s v="30 Min+"/>
    <n v="12.435204072626309"/>
    <n v="2.8333333333333335"/>
    <n v="4.3888955550445798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s v="Pet Supplies"/>
    <n v="110"/>
    <n v="50"/>
    <n v="0"/>
    <s v="Late"/>
    <s v="30 Min+"/>
    <n v="17.07678711642037"/>
    <n v="2.6666666666666665"/>
    <n v="6.4037951686576386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s v="Home"/>
    <n v="110"/>
    <n v="-35"/>
    <n v="1"/>
    <s v="On Time"/>
    <s v="On Time/Early"/>
    <n v="9.2203684600766991"/>
    <n v="1.25"/>
    <n v="7.3762947680613591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s v="Electronics"/>
    <n v="110"/>
    <n v="85"/>
    <n v="0"/>
    <s v="Late"/>
    <s v="30 Min+"/>
    <n v="10.725127399507921"/>
    <n v="3.25"/>
    <n v="3.300039199848591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s v="Shoes"/>
    <n v="110"/>
    <n v="50"/>
    <n v="0"/>
    <s v="Late"/>
    <s v="30 Min+"/>
    <n v="7.546680469425274"/>
    <n v="2.6666666666666665"/>
    <n v="2.830005176034478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s v="Sports"/>
    <n v="110"/>
    <n v="-10"/>
    <n v="1"/>
    <s v="On Time"/>
    <s v="On Time/Early"/>
    <n v="6.232193722640293"/>
    <n v="1.6666666666666667"/>
    <n v="3.7393162335841756"/>
  </r>
  <r>
    <s v="dass25480310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s v="Pet Supplies"/>
    <n v="110"/>
    <n v="20"/>
    <n v="0"/>
    <s v="Late"/>
    <s v="11-30 Min"/>
    <n v="20.44292976247127"/>
    <n v="2.1666666666666665"/>
    <n v="9.4351983519098166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s v="Clothing"/>
    <n v="110"/>
    <n v="-20"/>
    <n v="1"/>
    <s v="On Time"/>
    <s v="On Time/Early"/>
    <n v="16.721416331187289"/>
    <n v="1.5"/>
    <n v="11.147610887458193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s v="Grocery"/>
    <n v="110"/>
    <n v="-81"/>
    <n v="1"/>
    <s v="On Time"/>
    <s v="On Time/Early"/>
    <n v="9.348356418944638"/>
    <n v="0.48333333333333334"/>
    <n v="19.34142707367856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s v="Pet Supplies"/>
    <n v="110"/>
    <n v="5"/>
    <n v="0"/>
    <s v="Late"/>
    <s v="1-10 Min"/>
    <n v="20.85683372485266"/>
    <n v="1.9166666666666667"/>
    <n v="10.88182629122747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s v="Sports"/>
    <n v="110"/>
    <n v="30"/>
    <n v="0"/>
    <s v="Late"/>
    <s v="11-30 Min"/>
    <n v="13.589638651934838"/>
    <n v="2.3333333333333335"/>
    <n v="5.8241308508292153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s v="Cosmetics"/>
    <n v="110"/>
    <n v="0"/>
    <n v="1"/>
    <s v="On Time"/>
    <s v="On Time/Early"/>
    <n v="11.007734763484983"/>
    <n v="1.8333333333333333"/>
    <n v="6.0042189619009001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s v="Electronics"/>
    <n v="110"/>
    <n v="-20"/>
    <n v="1"/>
    <s v="On Time"/>
    <s v="On Time/Early"/>
    <n v="6.2176891554780838"/>
    <n v="1.5"/>
    <n v="4.1451261036520561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s v="Jewelry"/>
    <n v="110"/>
    <n v="70"/>
    <n v="0"/>
    <s v="Late"/>
    <s v="30 Min+"/>
    <n v="16.600361127986488"/>
    <n v="3"/>
    <n v="5.5334537093288292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s v="Home"/>
    <n v="110"/>
    <n v="80"/>
    <n v="0"/>
    <s v="Late"/>
    <s v="30 Min+"/>
    <n v="19.673422871266212"/>
    <n v="3.1666666666666665"/>
    <n v="6.212659854084067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s v="Kitchen"/>
    <n v="110"/>
    <n v="0"/>
    <n v="1"/>
    <s v="On Time"/>
    <s v="On Time/Early"/>
    <n v="13.392793466447211"/>
    <n v="1.8333333333333333"/>
    <n v="7.3051600726075696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s v="Pet Supplies"/>
    <n v="110"/>
    <n v="-5"/>
    <n v="1"/>
    <s v="On Time"/>
    <s v="On Time/Early"/>
    <n v="1.5523313490679009"/>
    <n v="1.75"/>
    <n v="0.88704648518165763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s v="Cosmetics"/>
    <n v="110"/>
    <n v="10"/>
    <n v="0"/>
    <s v="Late"/>
    <s v="1-10 Min"/>
    <n v="3.1051103949747052"/>
    <n v="2"/>
    <n v="1.5525551974873526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s v="Toys"/>
    <n v="110"/>
    <n v="25"/>
    <n v="0"/>
    <s v="Late"/>
    <s v="11-30 Min"/>
    <n v="19.913009545578859"/>
    <n v="2.25"/>
    <n v="8.8502264647017146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s v="Electronics"/>
    <n v="110"/>
    <n v="-35"/>
    <n v="1"/>
    <s v="On Time"/>
    <s v="On Time/Early"/>
    <n v="11.007734763484983"/>
    <n v="1.25"/>
    <n v="8.8061878107879856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s v="Shoes"/>
    <n v="110"/>
    <n v="50"/>
    <n v="0"/>
    <s v="Late"/>
    <s v="30 Min+"/>
    <n v="7.562980271824097"/>
    <n v="2.6666666666666665"/>
    <n v="2.8361176019340366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s v="Home"/>
    <n v="110"/>
    <n v="-35"/>
    <n v="1"/>
    <s v="On Time"/>
    <s v="On Time/Early"/>
    <n v="6.1757047318096481"/>
    <n v="1.25"/>
    <n v="4.9405637854477185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s v="Sports"/>
    <n v="110"/>
    <n v="25"/>
    <n v="0"/>
    <s v="Late"/>
    <s v="11-30 Min"/>
    <n v="3377.651071990409"/>
    <n v="2.25"/>
    <n v="1501.1782542179596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s v="Kitchen"/>
    <n v="110"/>
    <n v="75"/>
    <n v="0"/>
    <s v="Late"/>
    <s v="30 Min+"/>
    <n v="12.099374422760675"/>
    <n v="3.0833333333333335"/>
    <n v="3.9241214344088675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s v="Clothing"/>
    <n v="110"/>
    <n v="40"/>
    <n v="0"/>
    <s v="Late"/>
    <s v="30 Min+"/>
    <n v="13.988777563515177"/>
    <n v="2.5"/>
    <n v="5.5955110254060703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s v="Books"/>
    <n v="110"/>
    <n v="-20"/>
    <n v="1"/>
    <s v="On Time"/>
    <s v="On Time/Early"/>
    <n v="20.206581510539422"/>
    <n v="1.5"/>
    <n v="13.471054340359615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s v="Pet Supplies"/>
    <n v="110"/>
    <n v="30"/>
    <n v="0"/>
    <s v="Late"/>
    <s v="11-30 Min"/>
    <n v="10.86506573864629"/>
    <n v="2.3333333333333335"/>
    <n v="4.6564567451341246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s v="Snacks"/>
    <n v="110"/>
    <n v="155"/>
    <n v="0"/>
    <s v="Late"/>
    <s v="30 Min+"/>
    <n v="7.6605826935193875"/>
    <n v="4.416666666666667"/>
    <n v="1.7344715532496726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s v="Jewelry"/>
    <n v="110"/>
    <n v="5"/>
    <n v="0"/>
    <s v="Late"/>
    <s v="1-10 Min"/>
    <n v="16.822056546211115"/>
    <n v="1.9166666666666667"/>
    <n v="8.7767251545449287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s v="Grocery"/>
    <n v="110"/>
    <n v="-88"/>
    <n v="1"/>
    <s v="On Time"/>
    <s v="On Time/Early"/>
    <n v="7.6832538570966609"/>
    <n v="0.36666666666666664"/>
    <n v="20.954328701172713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s v="Clothing"/>
    <n v="110"/>
    <n v="15"/>
    <n v="0"/>
    <s v="Late"/>
    <s v="11-30 Min"/>
    <n v="8.937860881703001"/>
    <n v="2.0833333333333335"/>
    <n v="4.2901732232174403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s v="Snacks"/>
    <n v="110"/>
    <n v="95"/>
    <n v="0"/>
    <s v="Late"/>
    <s v="30 Min+"/>
    <n v="11.007734763484983"/>
    <n v="3.4166666666666665"/>
    <n v="3.2217760283370684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s v="Books"/>
    <n v="110"/>
    <n v="120"/>
    <n v="0"/>
    <s v="Late"/>
    <s v="30 Min+"/>
    <n v="9.1573304813390273"/>
    <n v="3.8333333333333335"/>
    <n v="2.3888688212188764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s v="Home"/>
    <n v="110"/>
    <n v="75"/>
    <n v="0"/>
    <s v="Late"/>
    <s v="30 Min+"/>
    <n v="10.725042643684141"/>
    <n v="3.0833333333333335"/>
    <n v="3.4783922087624237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s v="Apparel"/>
    <n v="110"/>
    <n v="20"/>
    <n v="0"/>
    <s v="Late"/>
    <s v="11-30 Min"/>
    <n v="9.3484931899206138"/>
    <n v="2.1666666666666665"/>
    <n v="4.3146891645787449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s v="Shoes"/>
    <n v="110"/>
    <n v="5"/>
    <n v="0"/>
    <s v="Late"/>
    <s v="1-10 Min"/>
    <n v="9.3149074891307073"/>
    <n v="1.9166666666666667"/>
    <n v="4.859951733459499"/>
  </r>
  <r>
    <s v="vkul752379922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s v="Home"/>
    <n v="110"/>
    <n v="-55"/>
    <n v="1"/>
    <s v="On Time"/>
    <s v="On Time/Early"/>
    <n v="3.1450674360289312"/>
    <n v="0.91666666666666663"/>
    <n v="3.4309826574861071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s v="Outdoors"/>
    <n v="110"/>
    <n v="0"/>
    <n v="1"/>
    <s v="On Time"/>
    <s v="On Time/Early"/>
    <n v="7.6837654433094835"/>
    <n v="1.8333333333333333"/>
    <n v="4.1911447872597183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s v="Home"/>
    <n v="110"/>
    <n v="-55"/>
    <n v="1"/>
    <s v="On Time"/>
    <s v="On Time/Early"/>
    <n v="3.1046608748917097"/>
    <n v="0.91666666666666663"/>
    <n v="3.3869027726091381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s v="Shoes"/>
    <n v="110"/>
    <n v="-60"/>
    <n v="1"/>
    <s v="On Time"/>
    <s v="On Time/Early"/>
    <n v="9.0559811178983463"/>
    <n v="0.83333333333333337"/>
    <n v="10.867177341478016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s v="Pet Supplies"/>
    <n v="110"/>
    <n v="45"/>
    <n v="0"/>
    <s v="Late"/>
    <s v="30 Min+"/>
    <n v="16.721288103795732"/>
    <n v="2.5833333333333335"/>
    <n v="6.4727566853402827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s v="Grocery"/>
    <n v="110"/>
    <n v="-92"/>
    <n v="1"/>
    <s v="On Time"/>
    <s v="On Time/Early"/>
    <n v="7.4901302478459071"/>
    <n v="0.3"/>
    <n v="24.967100826153025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s v="Electronics"/>
    <n v="110"/>
    <n v="5"/>
    <n v="0"/>
    <s v="Late"/>
    <s v="1-10 Min"/>
    <n v="1.5545063310700844"/>
    <n v="1.9166666666666667"/>
    <n v="0.81104678142787012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s v="Shoes"/>
    <n v="110"/>
    <n v="-50"/>
    <n v="1"/>
    <s v="On Time"/>
    <s v="On Time/Early"/>
    <n v="7.5499718450610747"/>
    <n v="1"/>
    <n v="7.5499718450610747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s v="Skincare"/>
    <n v="110"/>
    <n v="-25"/>
    <n v="1"/>
    <s v="On Time"/>
    <s v="On Time/Early"/>
    <n v="1.5439076794048068"/>
    <n v="1.4166666666666667"/>
    <n v="1.0898171854622165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s v="Outdoors"/>
    <n v="110"/>
    <n v="100"/>
    <n v="0"/>
    <s v="Late"/>
    <s v="30 Min+"/>
    <n v="1.5263914710960009"/>
    <n v="3.5"/>
    <n v="0.43611184888457172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s v="Apparel"/>
    <n v="110"/>
    <n v="75"/>
    <n v="0"/>
    <s v="Late"/>
    <s v="30 Min+"/>
    <n v="5.992403045092443"/>
    <n v="3.0833333333333335"/>
    <n v="1.9434820686786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s v="Snacks"/>
    <n v="110"/>
    <n v="45"/>
    <n v="0"/>
    <s v="Late"/>
    <s v="30 Min+"/>
    <n v="1.5297518749579146"/>
    <n v="2.5833333333333335"/>
    <n v="0.59216201611274111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s v="Clothing"/>
    <n v="110"/>
    <n v="-5"/>
    <n v="1"/>
    <s v="On Time"/>
    <s v="On Time/Early"/>
    <n v="3.1048037524694272"/>
    <n v="1.75"/>
    <n v="1.7741735728396726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s v="Snacks"/>
    <n v="110"/>
    <n v="-25"/>
    <n v="1"/>
    <s v="On Time"/>
    <s v="On Time/Early"/>
    <n v="3.1053634166067643"/>
    <n v="1.4166666666666667"/>
    <n v="2.1920212352518336"/>
  </r>
  <r>
    <s v="twtm007411893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s v="Toys"/>
    <n v="110"/>
    <n v="55"/>
    <n v="0"/>
    <s v="Late"/>
    <s v="30 Min+"/>
    <n v="6.2901346775171341"/>
    <n v="2.75"/>
    <n v="2.2873217009153213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s v="Grocery"/>
    <n v="110"/>
    <n v="-77"/>
    <n v="1"/>
    <s v="On Time"/>
    <s v="On Time/Early"/>
    <n v="2.9797634985366459"/>
    <n v="0.55000000000000004"/>
    <n v="5.4177518155211741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s v="Electronics"/>
    <n v="110"/>
    <n v="-55"/>
    <n v="1"/>
    <s v="On Time"/>
    <s v="On Time/Early"/>
    <n v="1.5580865131795645"/>
    <n v="0.91666666666666663"/>
    <n v="1.6997307416504341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s v="Electronics"/>
    <n v="110"/>
    <n v="-60"/>
    <n v="1"/>
    <s v="On Time"/>
    <s v="On Time/Early"/>
    <n v="3.1090734122529491"/>
    <n v="0.83333333333333337"/>
    <n v="3.7308880947035385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1051449147067363"/>
    <n v="1.8333333333333333"/>
    <n v="1.6937154080218562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s v="Books"/>
    <n v="110"/>
    <n v="55"/>
    <n v="0"/>
    <s v="Late"/>
    <s v="30 Min+"/>
    <n v="16.154383924302493"/>
    <n v="2.75"/>
    <n v="5.8743214270190887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s v="Clothing"/>
    <n v="110"/>
    <n v="100"/>
    <n v="0"/>
    <s v="Late"/>
    <s v="30 Min+"/>
    <n v="12.117044368738783"/>
    <n v="3.5"/>
    <n v="3.4620126767825097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s v="Shoes"/>
    <n v="110"/>
    <n v="90"/>
    <n v="0"/>
    <s v="Late"/>
    <s v="30 Min+"/>
    <n v="12.349986855466041"/>
    <n v="3.3333333333333335"/>
    <n v="3.7049960566398119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s v="Sports"/>
    <n v="110"/>
    <n v="-50"/>
    <n v="1"/>
    <s v="On Time"/>
    <s v="On Time/Early"/>
    <n v="6.0499932687257125"/>
    <n v="1"/>
    <n v="6.0499932687257125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s v="Snacks"/>
    <n v="110"/>
    <n v="100"/>
    <n v="0"/>
    <s v="Late"/>
    <s v="30 Min+"/>
    <n v="11.916705005409099"/>
    <n v="3.5"/>
    <n v="3.4047728586883141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s v="Pet Supplies"/>
    <n v="110"/>
    <n v="-10"/>
    <n v="1"/>
    <s v="On Time"/>
    <s v="On Time/Early"/>
    <n v="9.3268725288659642"/>
    <n v="1.6666666666666667"/>
    <n v="5.5961235173195787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s v="Grocery"/>
    <n v="110"/>
    <n v="-81"/>
    <n v="1"/>
    <s v="On Time"/>
    <s v="On Time/Early"/>
    <n v="10.587732953867102"/>
    <n v="0.48333333333333334"/>
    <n v="21.905654387311245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s v="Electronics"/>
    <n v="110"/>
    <n v="-15"/>
    <n v="1"/>
    <s v="On Time"/>
    <s v="On Time/Early"/>
    <n v="1.5525876679615156"/>
    <n v="1.5833333333333333"/>
    <n v="0.98058168502832566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s v="Clothing"/>
    <n v="110"/>
    <n v="-15"/>
    <n v="1"/>
    <s v="On Time"/>
    <s v="On Time/Early"/>
    <n v="13.894358247806116"/>
    <n v="1.5833333333333333"/>
    <n v="8.7753841565091264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s v="Books"/>
    <n v="110"/>
    <n v="5"/>
    <n v="0"/>
    <s v="Late"/>
    <s v="1-10 Min"/>
    <n v="8.9290868886685359"/>
    <n v="1.9166666666666667"/>
    <n v="4.65865402887054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3.765934616307442"/>
    <n v="1.4166666666666667"/>
    <n v="9.7171303173934884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s v="Home"/>
    <n v="110"/>
    <n v="-35"/>
    <n v="1"/>
    <s v="On Time"/>
    <s v="On Time/Early"/>
    <n v="4.5379896853933612"/>
    <n v="1.25"/>
    <n v="3.6303917483146888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s v="Kitchen"/>
    <n v="110"/>
    <n v="60"/>
    <n v="0"/>
    <s v="Late"/>
    <s v="30 Min+"/>
    <n v="6.2323417549962912"/>
    <n v="2.8333333333333335"/>
    <n v="2.1996500311751617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s v="Home"/>
    <n v="110"/>
    <n v="45"/>
    <n v="0"/>
    <s v="Late"/>
    <s v="30 Min+"/>
    <n v="7.7620929143073383"/>
    <n v="2.5833333333333335"/>
    <n v="3.0046811281189694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s v="Sports"/>
    <n v="110"/>
    <n v="-10"/>
    <n v="1"/>
    <s v="On Time"/>
    <s v="On Time/Early"/>
    <n v="19.661022213515466"/>
    <n v="1.6666666666666667"/>
    <n v="11.796613328109279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s v="Kitchen"/>
    <n v="110"/>
    <n v="0"/>
    <n v="1"/>
    <s v="On Time"/>
    <s v="On Time/Early"/>
    <n v="19.875680604862804"/>
    <n v="1.8333333333333333"/>
    <n v="10.841280329925166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s v="Apparel"/>
    <n v="110"/>
    <n v="135"/>
    <n v="0"/>
    <s v="Late"/>
    <s v="30 Min+"/>
    <n v="10.565262855256822"/>
    <n v="4.083333333333333"/>
    <n v="2.5874113114914667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s v="Home"/>
    <n v="110"/>
    <n v="95"/>
    <n v="0"/>
    <s v="Late"/>
    <s v="30 Min+"/>
    <n v="20.85177138300924"/>
    <n v="3.4166666666666665"/>
    <n v="6.1029574779539244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s v="Pet Supplies"/>
    <n v="110"/>
    <n v="-50"/>
    <n v="1"/>
    <s v="On Time"/>
    <s v="On Time/Early"/>
    <n v="9.1935209937454712"/>
    <n v="1"/>
    <n v="9.1935209937454712"/>
  </r>
  <r>
    <s v="oclp061111761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s v="Electronics"/>
    <n v="110"/>
    <n v="-15"/>
    <n v="1"/>
    <s v="On Time"/>
    <s v="On Time/Early"/>
    <n v="3.1450674360289312"/>
    <n v="1.5833333333333333"/>
    <n v="1.9863583806498515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s v="Grocery"/>
    <n v="110"/>
    <n v="-83"/>
    <n v="1"/>
    <s v="On Time"/>
    <s v="On Time/Early"/>
    <n v="6.0809490250192226"/>
    <n v="0.45"/>
    <n v="13.513220055598271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s v="Home"/>
    <n v="110"/>
    <n v="130"/>
    <n v="0"/>
    <s v="Late"/>
    <s v="30 Min+"/>
    <n v="13.631228534633488"/>
    <n v="4"/>
    <n v="3.407807133658372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s v="Sports"/>
    <n v="110"/>
    <n v="-10"/>
    <n v="1"/>
    <s v="On Time"/>
    <s v="On Time/Early"/>
    <n v="19.661022213515466"/>
    <n v="1.6666666666666667"/>
    <n v="11.796613328109279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s v="Home"/>
    <n v="110"/>
    <n v="-15"/>
    <n v="1"/>
    <s v="On Time"/>
    <s v="On Time/Early"/>
    <n v="7.6603484889944422"/>
    <n v="1.5833333333333333"/>
    <n v="4.8381148351543848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s v="Toys"/>
    <n v="110"/>
    <n v="-25"/>
    <n v="1"/>
    <s v="On Time"/>
    <s v="On Time/Early"/>
    <n v="20.831323891541139"/>
    <n v="1.4166666666666667"/>
    <n v="14.704463923440803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s v="Kitchen"/>
    <n v="110"/>
    <n v="55"/>
    <n v="0"/>
    <s v="Late"/>
    <s v="30 Min+"/>
    <n v="20.206420943617598"/>
    <n v="2.75"/>
    <n v="7.3477894340427632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s v="Electronics"/>
    <n v="110"/>
    <n v="-15"/>
    <n v="1"/>
    <s v="On Time"/>
    <s v="On Time/Early"/>
    <n v="4.6576717096227185"/>
    <n v="1.5833333333333333"/>
    <n v="2.9416873955511909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8033385336053769"/>
    <n v="2.1666666666666665"/>
    <n v="3.6015408616640205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s v="Clothing"/>
    <n v="110"/>
    <n v="50"/>
    <n v="0"/>
    <s v="Late"/>
    <s v="30 Min+"/>
    <n v="7.3254625345111792"/>
    <n v="2.6666666666666665"/>
    <n v="2.7470484504416923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20.206344895110799"/>
    <n v="2.4166666666666665"/>
    <n v="8.3612461634941244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s v="Jewelry"/>
    <n v="110"/>
    <n v="35"/>
    <n v="0"/>
    <s v="Late"/>
    <s v="30 Min+"/>
    <n v="16.824549100320215"/>
    <n v="2.4166666666666665"/>
    <n v="6.9618823863393997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s v="Electronics"/>
    <n v="110"/>
    <n v="35"/>
    <n v="0"/>
    <s v="Late"/>
    <s v="30 Min+"/>
    <n v="10.58792994670717"/>
    <n v="2.4166666666666665"/>
    <n v="4.381212391740898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s v="Electronics"/>
    <n v="110"/>
    <n v="-15"/>
    <n v="1"/>
    <s v="On Time"/>
    <s v="On Time/Early"/>
    <n v="11.007734763484983"/>
    <n v="1.5833333333333333"/>
    <n v="6.9522535348326215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s v="Apparel"/>
    <n v="110"/>
    <n v="-20"/>
    <n v="1"/>
    <s v="On Time"/>
    <s v="On Time/Early"/>
    <n v="13.63090323601066"/>
    <n v="1.5"/>
    <n v="9.087268824007106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s v="Shoes"/>
    <n v="110"/>
    <n v="70"/>
    <n v="0"/>
    <s v="Late"/>
    <s v="30 Min+"/>
    <n v="6.2092502697208438"/>
    <n v="3"/>
    <n v="2.0697500899069481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s v="Skincare"/>
    <n v="110"/>
    <n v="-15"/>
    <n v="1"/>
    <s v="On Time"/>
    <s v="On Time/Early"/>
    <n v="2.976598093957211"/>
    <n v="1.5833333333333333"/>
    <n v="1.8799566909203438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s v="Skincare"/>
    <n v="110"/>
    <n v="-10"/>
    <n v="1"/>
    <s v="On Time"/>
    <s v="On Time/Early"/>
    <n v="1.5523012479860361"/>
    <n v="1.6666666666666667"/>
    <n v="0.93138074879162158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s v="Toys"/>
    <n v="110"/>
    <n v="10"/>
    <n v="0"/>
    <s v="Late"/>
    <s v="1-10 Min"/>
    <n v="4.537394871635807"/>
    <n v="2"/>
    <n v="2.2686974358179035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s v="Pet Supplies"/>
    <n v="110"/>
    <n v="50"/>
    <n v="0"/>
    <s v="Late"/>
    <s v="30 Min+"/>
    <n v="6.1286841390175644"/>
    <n v="2.6666666666666665"/>
    <n v="2.298256552131587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s v="Grocery"/>
    <n v="110"/>
    <n v="-82"/>
    <n v="1"/>
    <s v="On Time"/>
    <s v="On Time/Early"/>
    <n v="17.138022132858055"/>
    <n v="0.46666666666666667"/>
    <n v="36.724333141838684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s v="Shoes"/>
    <n v="110"/>
    <n v="-40"/>
    <n v="1"/>
    <s v="On Time"/>
    <s v="On Time/Early"/>
    <n v="1.554499486757239"/>
    <n v="1.1666666666666667"/>
    <n v="1.3324281315062048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s v="Snacks"/>
    <n v="110"/>
    <n v="-10"/>
    <n v="1"/>
    <s v="On Time"/>
    <s v="On Time/Early"/>
    <n v="3.1051455387467755"/>
    <n v="1.6666666666666667"/>
    <n v="1.8630873232480651"/>
  </r>
  <r>
    <s v="gpdp255349327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s v="Home"/>
    <n v="110"/>
    <n v="120"/>
    <n v="0"/>
    <s v="Late"/>
    <s v="30 Min+"/>
    <n v="10.756990051168037"/>
    <n v="3.8333333333333335"/>
    <n v="2.8061713176960095"/>
  </r>
  <r>
    <s v="rawl848231902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s v="Outdoors"/>
    <n v="110"/>
    <n v="50"/>
    <n v="0"/>
    <s v="Late"/>
    <s v="30 Min+"/>
    <n v="4.7176010918902094"/>
    <n v="2.6666666666666665"/>
    <n v="1.7691004094588285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s v="Jewelry"/>
    <n v="110"/>
    <n v="-60"/>
    <n v="1"/>
    <s v="On Time"/>
    <s v="On Time/Early"/>
    <n v="5.9921094917126831"/>
    <n v="0.83333333333333337"/>
    <n v="7.1905313900552192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s v="Toys"/>
    <n v="110"/>
    <n v="110"/>
    <n v="0"/>
    <s v="Late"/>
    <s v="30 Min+"/>
    <n v="8.9880786889952109"/>
    <n v="3.6666666666666665"/>
    <n v="2.4512941879077847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s v="Kitchen"/>
    <n v="110"/>
    <n v="30"/>
    <n v="0"/>
    <s v="Late"/>
    <s v="11-30 Min"/>
    <n v="1.5606152119497851"/>
    <n v="2.3333333333333335"/>
    <n v="0.668835090835622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s v="Kitchen"/>
    <n v="110"/>
    <n v="55"/>
    <n v="0"/>
    <s v="Late"/>
    <s v="30 Min+"/>
    <n v="7.6013044569035326"/>
    <n v="2.75"/>
    <n v="2.7641107116012846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s v="Electronics"/>
    <n v="110"/>
    <n v="-20"/>
    <n v="1"/>
    <s v="On Time"/>
    <s v="On Time/Early"/>
    <n v="6.2101456630973306"/>
    <n v="1.5"/>
    <n v="4.1400971087315535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s v="Home"/>
    <n v="110"/>
    <n v="-60"/>
    <n v="1"/>
    <s v="On Time"/>
    <s v="On Time/Early"/>
    <n v="1.5366213318687425"/>
    <n v="0.83333333333333337"/>
    <n v="1.8439455982424908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s v="Shoes"/>
    <n v="110"/>
    <n v="20"/>
    <n v="0"/>
    <s v="Late"/>
    <s v="11-30 Min"/>
    <n v="14.02181621751725"/>
    <n v="2.1666666666666665"/>
    <n v="6.4716074850079615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s v="Books"/>
    <n v="110"/>
    <n v="20"/>
    <n v="0"/>
    <s v="Late"/>
    <s v="11-30 Min"/>
    <n v="7.5734061948826508"/>
    <n v="2.1666666666666665"/>
    <n v="3.4954182437919927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s v="Apparel"/>
    <n v="110"/>
    <n v="-5"/>
    <n v="1"/>
    <s v="On Time"/>
    <s v="On Time/Early"/>
    <n v="13.972131143054154"/>
    <n v="1.75"/>
    <n v="7.9840749388880878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s v="Sports"/>
    <n v="110"/>
    <n v="-5"/>
    <n v="1"/>
    <s v="On Time"/>
    <s v="On Time/Early"/>
    <n v="1.4897897645134515"/>
    <n v="1.75"/>
    <n v="0.85130843686482938"/>
  </r>
  <r>
    <s v="uivn095414393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s v="Pet Supplies"/>
    <n v="110"/>
    <n v="-20"/>
    <n v="1"/>
    <s v="On Time"/>
    <s v="On Time/Early"/>
    <n v="20.44292976247127"/>
    <n v="1.5"/>
    <n v="13.628619841647513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s v="Sports"/>
    <n v="110"/>
    <n v="20"/>
    <n v="0"/>
    <s v="Late"/>
    <s v="11-30 Min"/>
    <n v="20.206226468602992"/>
    <n v="2.1666666666666665"/>
    <n v="9.3259506778167669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s v="Shoes"/>
    <n v="110"/>
    <n v="55"/>
    <n v="0"/>
    <s v="Late"/>
    <s v="30 Min+"/>
    <n v="5.957766072375076"/>
    <n v="2.75"/>
    <n v="2.1664603899545729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s v="Skincare"/>
    <n v="110"/>
    <n v="35"/>
    <n v="0"/>
    <s v="Late"/>
    <s v="30 Min+"/>
    <n v="19.761706467433942"/>
    <n v="2.4166666666666665"/>
    <n v="8.1772578485933565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s v="Snacks"/>
    <n v="110"/>
    <n v="95"/>
    <n v="0"/>
    <s v="Late"/>
    <s v="30 Min+"/>
    <n v="10.58792994670717"/>
    <n v="3.4166666666666665"/>
    <n v="3.0989063258655136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s v="Books"/>
    <n v="110"/>
    <n v="-30"/>
    <n v="1"/>
    <s v="On Time"/>
    <s v="On Time/Early"/>
    <n v="4.6575280743647518"/>
    <n v="1.3333333333333333"/>
    <n v="3.4931460557735639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s v="Jewelry"/>
    <n v="110"/>
    <n v="105"/>
    <n v="0"/>
    <s v="Late"/>
    <s v="30 Min+"/>
    <n v="10.867232952499526"/>
    <n v="3.5833333333333335"/>
    <n v="3.032716172790565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s v="Outdoors"/>
    <n v="110"/>
    <n v="-35"/>
    <n v="1"/>
    <s v="On Time"/>
    <s v="On Time/Early"/>
    <n v="6.1285512575589136"/>
    <n v="1.25"/>
    <n v="4.9028410060471312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s v="Home"/>
    <n v="110"/>
    <n v="-55"/>
    <n v="1"/>
    <s v="On Time"/>
    <s v="On Time/Early"/>
    <n v="6.0811908907656687"/>
    <n v="0.91666666666666663"/>
    <n v="6.6340264262898208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s v="Jewelry"/>
    <n v="110"/>
    <n v="55"/>
    <n v="0"/>
    <s v="Late"/>
    <s v="30 Min+"/>
    <n v="9.3484035221510577"/>
    <n v="2.75"/>
    <n v="3.3994194626003846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s v="Snacks"/>
    <n v="110"/>
    <n v="15"/>
    <n v="0"/>
    <s v="Late"/>
    <s v="11-30 Min"/>
    <n v="16.38385607171298"/>
    <n v="2.0833333333333335"/>
    <n v="7.8642509144222297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s v="Electronics"/>
    <n v="110"/>
    <n v="25"/>
    <n v="0"/>
    <s v="Late"/>
    <s v="11-30 Min"/>
    <n v="4.6634562285239003"/>
    <n v="2.25"/>
    <n v="2.072647212677289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s v="Skincare"/>
    <n v="110"/>
    <n v="30"/>
    <n v="0"/>
    <s v="Late"/>
    <s v="11-30 Min"/>
    <n v="20.182693224705048"/>
    <n v="2.3333333333333335"/>
    <n v="8.6497256677307348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s v="Books"/>
    <n v="110"/>
    <n v="-5"/>
    <n v="1"/>
    <s v="On Time"/>
    <s v="On Time/Early"/>
    <n v="19.618645096717792"/>
    <n v="1.75"/>
    <n v="11.210654340981595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s v="Apparel"/>
    <n v="110"/>
    <n v="-5"/>
    <n v="1"/>
    <s v="On Time"/>
    <s v="On Time/Early"/>
    <n v="4.5962512056651637"/>
    <n v="1.75"/>
    <n v="2.6264292603800934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s v="Grocery"/>
    <n v="110"/>
    <n v="-85"/>
    <n v="1"/>
    <s v="On Time"/>
    <s v="On Time/Early"/>
    <n v="10.586910515201586"/>
    <n v="0.41666666666666669"/>
    <n v="25.408585236483805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s v="Grocery"/>
    <n v="110"/>
    <n v="-88"/>
    <n v="1"/>
    <s v="On Time"/>
    <s v="On Time/Early"/>
    <n v="9.3144197970967664"/>
    <n v="0.36666666666666664"/>
    <n v="25.402963082991182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s v="Snacks"/>
    <n v="110"/>
    <n v="-15"/>
    <n v="1"/>
    <s v="On Time"/>
    <s v="On Time/Early"/>
    <n v="1.5127140853024734"/>
    <n v="1.5833333333333333"/>
    <n v="0.95539836966472014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s v="Toys"/>
    <n v="110"/>
    <n v="25"/>
    <n v="0"/>
    <s v="Late"/>
    <s v="11-30 Min"/>
    <n v="1.4895293828493803"/>
    <n v="2.25"/>
    <n v="0.66201305904416907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s v="Clothing"/>
    <n v="110"/>
    <n v="-20"/>
    <n v="1"/>
    <s v="On Time"/>
    <s v="On Time/Early"/>
    <n v="4.6100730532746148"/>
    <n v="1.5"/>
    <n v="3.0733820355164099"/>
  </r>
  <r>
    <s v="bwti378928856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s v="Snacks"/>
    <n v="110"/>
    <n v="45"/>
    <n v="0"/>
    <s v="Late"/>
    <s v="30 Min+"/>
    <n v="6.2901346775171341"/>
    <n v="2.5833333333333335"/>
    <n v="2.4348908429098581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s v="Snacks"/>
    <n v="110"/>
    <n v="35"/>
    <n v="0"/>
    <s v="Late"/>
    <s v="30 Min+"/>
    <n v="12.464329297706525"/>
    <n v="2.4166666666666665"/>
    <n v="5.1576535024992518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s v="Apparel"/>
    <n v="110"/>
    <n v="90"/>
    <n v="0"/>
    <s v="Late"/>
    <s v="30 Min+"/>
    <n v="10.58781900336642"/>
    <n v="3.3333333333333335"/>
    <n v="3.1763457010099256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s v="Skincare"/>
    <n v="110"/>
    <n v="125"/>
    <n v="0"/>
    <s v="Late"/>
    <s v="30 Min+"/>
    <n v="6.0814407963962021"/>
    <n v="3.9166666666666665"/>
    <n v="1.5527082884415835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s v="Cosmetics"/>
    <n v="110"/>
    <n v="25"/>
    <n v="0"/>
    <s v="Late"/>
    <s v="11-30 Min"/>
    <n v="4.5611524281750038"/>
    <n v="2.25"/>
    <n v="2.0271788569666684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s v="Home"/>
    <n v="110"/>
    <n v="-35"/>
    <n v="1"/>
    <s v="On Time"/>
    <s v="On Time/Early"/>
    <n v="9.1220168503453802"/>
    <n v="1.25"/>
    <n v="7.2976134802763042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s v="Books"/>
    <n v="110"/>
    <n v="110"/>
    <n v="0"/>
    <s v="Late"/>
    <s v="30 Min+"/>
    <n v="10.641157729550054"/>
    <n v="3.6666666666666665"/>
    <n v="2.902133926240924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s v="Cosmetics"/>
    <n v="110"/>
    <n v="-10"/>
    <n v="1"/>
    <s v="On Time"/>
    <s v="On Time/Early"/>
    <n v="19.362530000945856"/>
    <n v="1.6666666666666667"/>
    <n v="11.617518000567513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s v="Grocery"/>
    <n v="110"/>
    <n v="-94"/>
    <n v="1"/>
    <s v="On Time"/>
    <s v="On Time/Early"/>
    <n v="1.554465957591584"/>
    <n v="0.26666666666666666"/>
    <n v="5.8292473409684398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s v="Jewelry"/>
    <n v="110"/>
    <n v="130"/>
    <n v="0"/>
    <s v="Late"/>
    <s v="30 Min+"/>
    <n v="17.077999100343039"/>
    <n v="4"/>
    <n v="4.2694997750857597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9.2197838183621954"/>
    <n v="1.25"/>
    <n v="7.375827054689756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s v="Kitchen"/>
    <n v="110"/>
    <n v="65"/>
    <n v="0"/>
    <s v="Late"/>
    <s v="30 Min+"/>
    <n v="10.485867717255676"/>
    <n v="2.9166666666666665"/>
    <n v="3.595154645916232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s v="Home"/>
    <n v="110"/>
    <n v="-30"/>
    <n v="1"/>
    <s v="On Time"/>
    <s v="On Time/Early"/>
    <n v="1.5294841777368926"/>
    <n v="1.3333333333333333"/>
    <n v="1.1471131333026696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s v="Clothing"/>
    <n v="110"/>
    <n v="-25"/>
    <n v="1"/>
    <s v="On Time"/>
    <s v="On Time/Early"/>
    <n v="7.5466762769685438"/>
    <n v="1.4166666666666667"/>
    <n v="5.3270656072719129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s v="Outdoors"/>
    <n v="110"/>
    <n v="80"/>
    <n v="0"/>
    <s v="Late"/>
    <s v="30 Min+"/>
    <n v="20.182728669254946"/>
    <n v="3.1666666666666665"/>
    <n v="6.373493263975246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s v="Electronics"/>
    <n v="110"/>
    <n v="0"/>
    <n v="1"/>
    <s v="On Time"/>
    <s v="On Time/Early"/>
    <n v="3.0295246342708904"/>
    <n v="1.8333333333333333"/>
    <n v="1.6524679823295767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s v="Toys"/>
    <n v="110"/>
    <n v="15"/>
    <n v="0"/>
    <s v="Late"/>
    <s v="11-30 Min"/>
    <n v="9.0540529496901563"/>
    <n v="2.0833333333333335"/>
    <n v="4.3459454158512747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s v="Books"/>
    <n v="110"/>
    <n v="-35"/>
    <n v="1"/>
    <s v="On Time"/>
    <s v="On Time/Early"/>
    <n v="13.97214132902864"/>
    <n v="1.25"/>
    <n v="11.177713063222912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s v="Electronics"/>
    <n v="110"/>
    <n v="-30"/>
    <n v="1"/>
    <s v="On Time"/>
    <s v="On Time/Early"/>
    <n v="13.682504887236679"/>
    <n v="1.3333333333333333"/>
    <n v="10.26187866542751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s v="Books"/>
    <n v="110"/>
    <n v="-10"/>
    <n v="1"/>
    <s v="On Time"/>
    <s v="On Time/Early"/>
    <n v="16.830914549975219"/>
    <n v="1.6666666666666667"/>
    <n v="10.098548729985131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s v="Clothing"/>
    <n v="110"/>
    <n v="-40"/>
    <n v="1"/>
    <s v="On Time"/>
    <s v="On Time/Early"/>
    <n v="7.6607488377389403"/>
    <n v="1.1666666666666667"/>
    <n v="6.5663561466333773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s v="Toys"/>
    <n v="110"/>
    <n v="-35"/>
    <n v="1"/>
    <s v="On Time"/>
    <s v="On Time/Early"/>
    <n v="6.2323417549962912"/>
    <n v="1.25"/>
    <n v="4.9858734039970329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s v="Shoes"/>
    <n v="110"/>
    <n v="60"/>
    <n v="0"/>
    <s v="Late"/>
    <s v="30 Min+"/>
    <n v="9.2199055814940891"/>
    <n v="2.8333333333333335"/>
    <n v="3.2540843228802667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s v="Pet Supplies"/>
    <n v="110"/>
    <n v="-30"/>
    <n v="1"/>
    <s v="On Time"/>
    <s v="On Time/Early"/>
    <n v="1.5527615052024002"/>
    <n v="1.3333333333333333"/>
    <n v="1.1645711289018001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s v="Pet Supplies"/>
    <n v="110"/>
    <n v="35"/>
    <n v="0"/>
    <s v="Late"/>
    <s v="30 Min+"/>
    <n v="2.9961936996235892"/>
    <n v="2.4166666666666665"/>
    <n v="1.2398042894994163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s v="Toys"/>
    <n v="110"/>
    <n v="-25"/>
    <n v="1"/>
    <s v="On Time"/>
    <s v="On Time/Early"/>
    <n v="13.428872375986467"/>
    <n v="1.4166666666666667"/>
    <n v="9.4792040301080931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s v="Grocery"/>
    <n v="110"/>
    <n v="-84"/>
    <n v="1"/>
    <s v="On Time"/>
    <s v="On Time/Early"/>
    <n v="1.5545771234491039"/>
    <n v="0.43333333333333335"/>
    <n v="3.5874856694979318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s v="Sports"/>
    <n v="110"/>
    <n v="60"/>
    <n v="0"/>
    <s v="Late"/>
    <s v="30 Min+"/>
    <n v="4.6097431882984141"/>
    <n v="2.8333333333333335"/>
    <n v="1.6269681841053225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s v="Books"/>
    <n v="110"/>
    <n v="20"/>
    <n v="0"/>
    <s v="Late"/>
    <s v="11-30 Min"/>
    <n v="13.681416111956834"/>
    <n v="2.1666666666666665"/>
    <n v="6.3144997439800772"/>
  </r>
  <r>
    <s v="xjja147868808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s v="Books"/>
    <n v="110"/>
    <n v="-20"/>
    <n v="1"/>
    <s v="On Time"/>
    <s v="On Time/Early"/>
    <n v="3.1450674360289312"/>
    <n v="1.5"/>
    <n v="2.0967116240192873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s v="Skincare"/>
    <n v="110"/>
    <n v="10"/>
    <n v="0"/>
    <s v="Late"/>
    <s v="1-10 Min"/>
    <n v="7.4490511573814251"/>
    <n v="2"/>
    <n v="3.7245255786907125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s v="Home"/>
    <n v="110"/>
    <n v="25"/>
    <n v="0"/>
    <s v="Late"/>
    <s v="11-30 Min"/>
    <n v="1.5322531659600065"/>
    <n v="2.25"/>
    <n v="0.68100140709333623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s v="Cosmetics"/>
    <n v="110"/>
    <n v="-5"/>
    <n v="1"/>
    <s v="On Time"/>
    <s v="On Time/Early"/>
    <n v="6.1053162117414521"/>
    <n v="1.75"/>
    <n v="3.4887521209951156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s v="Outdoors"/>
    <n v="110"/>
    <n v="90"/>
    <n v="0"/>
    <s v="Late"/>
    <s v="30 Min+"/>
    <n v="16.824864366787281"/>
    <n v="3.3333333333333335"/>
    <n v="5.047459310036184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s v="Apparel"/>
    <n v="110"/>
    <n v="10"/>
    <n v="0"/>
    <s v="Late"/>
    <s v="1-10 Min"/>
    <n v="6.2178606887625438"/>
    <n v="2"/>
    <n v="3.1089303443812719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s v="Cosmetics"/>
    <n v="110"/>
    <n v="130"/>
    <n v="0"/>
    <s v="Late"/>
    <s v="30 Min+"/>
    <n v="17.076712975316383"/>
    <n v="4"/>
    <n v="4.2691782438290957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s v="Snacks"/>
    <n v="110"/>
    <n v="-40"/>
    <n v="1"/>
    <s v="On Time"/>
    <s v="On Time/Early"/>
    <n v="1.5524171523805892"/>
    <n v="1.1666666666666667"/>
    <n v="1.3306432734690763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s v="Electronics"/>
    <n v="110"/>
    <n v="-30"/>
    <n v="1"/>
    <s v="On Time"/>
    <s v="On Time/Early"/>
    <n v="4.6579528544773821"/>
    <n v="1.3333333333333333"/>
    <n v="3.4934646408580368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s v="Snacks"/>
    <n v="110"/>
    <n v="20"/>
    <n v="0"/>
    <s v="Late"/>
    <s v="11-30 Min"/>
    <n v="19.890514223091611"/>
    <n v="2.1666666666666665"/>
    <n v="9.1802373337345902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s v="Grocery"/>
    <n v="110"/>
    <n v="-97"/>
    <n v="1"/>
    <s v="On Time"/>
    <s v="On Time/Early"/>
    <n v="3.1089255721671716"/>
    <n v="0.21666666666666667"/>
    <n v="14.348887256156177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s v="Pet Supplies"/>
    <n v="110"/>
    <n v="5"/>
    <n v="0"/>
    <s v="Late"/>
    <s v="1-10 Min"/>
    <n v="19.660943947688008"/>
    <n v="1.9166666666666667"/>
    <n v="10.257883798793742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s v="Electronics"/>
    <n v="110"/>
    <n v="45"/>
    <n v="0"/>
    <s v="Late"/>
    <s v="30 Min+"/>
    <n v="3.1089026281099335"/>
    <n v="2.5833333333333335"/>
    <n v="1.203446178623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s v="Clothing"/>
    <n v="110"/>
    <n v="10"/>
    <n v="0"/>
    <s v="Late"/>
    <s v="1-10 Min"/>
    <n v="7.7904262720973669"/>
    <n v="2"/>
    <n v="3.8952131360486835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s v="Books"/>
    <n v="110"/>
    <n v="25"/>
    <n v="0"/>
    <s v="Late"/>
    <s v="11-30 Min"/>
    <n v="16.830914549975219"/>
    <n v="2.25"/>
    <n v="7.4804064666556531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s v="Clothing"/>
    <n v="110"/>
    <n v="30"/>
    <n v="0"/>
    <s v="Late"/>
    <s v="11-30 Min"/>
    <n v="4.5375133261819025"/>
    <n v="2.3333333333333335"/>
    <n v="1.9446485683636723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s v="Toys"/>
    <n v="110"/>
    <n v="30"/>
    <n v="0"/>
    <s v="Late"/>
    <s v="11-30 Min"/>
    <n v="9.3481124753446654"/>
    <n v="2.3333333333333335"/>
    <n v="4.0063339180048567"/>
  </r>
  <r>
    <s v="ixws36685132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s v="Skincare"/>
    <n v="110"/>
    <n v="30"/>
    <n v="0"/>
    <s v="Late"/>
    <s v="11-30 Min"/>
    <n v="17.073813051321995"/>
    <n v="2.3333333333333335"/>
    <n v="7.3173484505665689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s v="Cosmetics"/>
    <n v="110"/>
    <n v="-10"/>
    <n v="1"/>
    <s v="On Time"/>
    <s v="On Time/Early"/>
    <n v="10.71321076400654"/>
    <n v="1.6666666666666667"/>
    <n v="6.427926458403924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s v="Books"/>
    <n v="110"/>
    <n v="20"/>
    <n v="0"/>
    <s v="Late"/>
    <s v="11-30 Min"/>
    <n v="19.363211607051827"/>
    <n v="2.1666666666666665"/>
    <n v="8.9368668955623818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s v="Snacks"/>
    <n v="110"/>
    <n v="25"/>
    <n v="0"/>
    <s v="Late"/>
    <s v="11-30 Min"/>
    <n v="13.583267698990738"/>
    <n v="2.25"/>
    <n v="6.0370078662181061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s v="Pet Supplies"/>
    <n v="110"/>
    <n v="25"/>
    <n v="0"/>
    <s v="Late"/>
    <s v="11-30 Min"/>
    <n v="13.481361962169734"/>
    <n v="2.25"/>
    <n v="5.9917164276309931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s v="Cosmetics"/>
    <n v="110"/>
    <n v="150"/>
    <n v="0"/>
    <s v="Late"/>
    <s v="30 Min+"/>
    <n v="16.648664613481589"/>
    <n v="4.333333333333333"/>
    <n v="3.841999526188059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s v="Apparel"/>
    <n v="110"/>
    <n v="105"/>
    <n v="0"/>
    <s v="Late"/>
    <s v="30 Min+"/>
    <n v="19.362698668117549"/>
    <n v="3.5833333333333335"/>
    <n v="5.403543814358385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s v="Skincare"/>
    <n v="110"/>
    <n v="-40"/>
    <n v="1"/>
    <s v="On Time"/>
    <s v="On Time/Early"/>
    <n v="7.5629824853846301"/>
    <n v="1.1666666666666667"/>
    <n v="6.4825564160439679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s v="Electronics"/>
    <n v="110"/>
    <n v="-15"/>
    <n v="1"/>
    <s v="On Time"/>
    <s v="On Time/Early"/>
    <n v="8.937860881703001"/>
    <n v="1.5833333333333333"/>
    <n v="5.644964767391369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s v="Apparel"/>
    <n v="110"/>
    <n v="-25"/>
    <n v="1"/>
    <s v="On Time"/>
    <s v="On Time/Early"/>
    <n v="13.97320715599882"/>
    <n v="1.4166666666666667"/>
    <n v="9.8634403454109307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s v="Books"/>
    <n v="110"/>
    <n v="-10"/>
    <n v="1"/>
    <s v="On Time"/>
    <s v="On Time/Early"/>
    <n v="6.0501030739694652"/>
    <n v="1.6666666666666667"/>
    <n v="3.6300618443816788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s v="Electronics"/>
    <n v="110"/>
    <n v="-20"/>
    <n v="1"/>
    <s v="On Time"/>
    <s v="On Time/Early"/>
    <n v="20.206901465510313"/>
    <n v="1.5"/>
    <n v="13.471267643673542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s v="Books"/>
    <n v="110"/>
    <n v="30"/>
    <n v="0"/>
    <s v="Late"/>
    <s v="11-30 Min"/>
    <n v="6.1472153198148591"/>
    <n v="2.3333333333333335"/>
    <n v="2.6345208513492251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s v="Cosmetics"/>
    <n v="110"/>
    <n v="65"/>
    <n v="0"/>
    <s v="Late"/>
    <s v="30 Min+"/>
    <n v="17.098388556224712"/>
    <n v="2.9166666666666665"/>
    <n v="5.8623046478484735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s v="Jewelry"/>
    <n v="110"/>
    <n v="-25"/>
    <n v="1"/>
    <s v="On Time"/>
    <s v="On Time/Early"/>
    <n v="13.612594236883959"/>
    <n v="1.4166666666666667"/>
    <n v="9.6088900495651473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s v="Pet Supplies"/>
    <n v="110"/>
    <n v="35"/>
    <n v="0"/>
    <s v="Late"/>
    <s v="30 Min+"/>
    <n v="16.852565465169373"/>
    <n v="2.4166666666666665"/>
    <n v="6.9734753648976726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s v="Home"/>
    <n v="110"/>
    <n v="40"/>
    <n v="0"/>
    <s v="Late"/>
    <s v="30 Min+"/>
    <n v="19.660674820504433"/>
    <n v="2.5"/>
    <n v="7.8642699282017734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s v="Toys"/>
    <n v="110"/>
    <n v="60"/>
    <n v="0"/>
    <s v="Late"/>
    <s v="30 Min+"/>
    <n v="9.1751938439132736"/>
    <n v="2.8333333333333335"/>
    <n v="3.2383037096164493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9.3265618378484483"/>
    <n v="1.5833333333333333"/>
    <n v="5.8904601081148096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s v="Electronics"/>
    <n v="110"/>
    <n v="105"/>
    <n v="0"/>
    <s v="Late"/>
    <s v="30 Min+"/>
    <n v="19.343911436038088"/>
    <n v="3.5833333333333335"/>
    <n v="5.3983008658710938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s v="Home"/>
    <n v="110"/>
    <n v="95"/>
    <n v="0"/>
    <s v="Late"/>
    <s v="30 Min+"/>
    <n v="16.851045489773028"/>
    <n v="3.4166666666666665"/>
    <n v="4.9320133140799109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s v="Shoes"/>
    <n v="110"/>
    <n v="0"/>
    <n v="1"/>
    <s v="On Time"/>
    <s v="On Time/Early"/>
    <n v="4.5877946325697856"/>
    <n v="1.8333333333333333"/>
    <n v="2.5024334359471561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s v="Kitchen"/>
    <n v="110"/>
    <n v="0"/>
    <n v="1"/>
    <s v="On Time"/>
    <s v="On Time/Early"/>
    <n v="9.315035594390201"/>
    <n v="1.8333333333333333"/>
    <n v="5.080928506031019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s v="Pet Supplies"/>
    <n v="110"/>
    <n v="30"/>
    <n v="0"/>
    <s v="Late"/>
    <s v="11-30 Min"/>
    <n v="20.18081128084868"/>
    <n v="2.3333333333333335"/>
    <n v="8.6489191203637201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s v="Pet Supplies"/>
    <n v="110"/>
    <n v="20"/>
    <n v="0"/>
    <s v="Late"/>
    <s v="11-30 Min"/>
    <n v="20.885944899316204"/>
    <n v="2.1666666666666665"/>
    <n v="9.63966687660748"/>
  </r>
  <r>
    <s v="tfri185560783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s v="Outdoors"/>
    <n v="110"/>
    <n v="15"/>
    <n v="0"/>
    <s v="Late"/>
    <s v="11-30 Min"/>
    <n v="7.8626681674262695"/>
    <n v="2.0833333333333335"/>
    <n v="3.774080720364609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s v="Pet Supplies"/>
    <n v="110"/>
    <n v="35"/>
    <n v="0"/>
    <s v="Late"/>
    <s v="30 Min+"/>
    <n v="12.435256735341282"/>
    <n v="2.4166666666666665"/>
    <n v="5.1456234766929443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s v="Pet Supplies"/>
    <n v="110"/>
    <n v="65"/>
    <n v="0"/>
    <s v="Late"/>
    <s v="30 Min+"/>
    <n v="10.564987742517122"/>
    <n v="2.9166666666666665"/>
    <n v="3.6222815117201561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s v="Toys"/>
    <n v="110"/>
    <n v="-5"/>
    <n v="1"/>
    <s v="On Time"/>
    <s v="On Time/Early"/>
    <n v="10.56287890961354"/>
    <n v="1.75"/>
    <n v="6.0359308054934511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s v="Outdoors"/>
    <n v="110"/>
    <n v="10"/>
    <n v="0"/>
    <s v="Late"/>
    <s v="1-10 Min"/>
    <n v="9.1781383748266077"/>
    <n v="2"/>
    <n v="4.5890691874133038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s v="Skincare"/>
    <n v="110"/>
    <n v="50"/>
    <n v="0"/>
    <s v="Late"/>
    <s v="30 Min+"/>
    <n v="13.681590427288711"/>
    <n v="2.6666666666666665"/>
    <n v="5.1305964102332666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s v="Electronics"/>
    <n v="110"/>
    <n v="70"/>
    <n v="0"/>
    <s v="Late"/>
    <s v="30 Min+"/>
    <n v="7.6010665435695808"/>
    <n v="3"/>
    <n v="2.5336888478565269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s v="Toys"/>
    <n v="110"/>
    <n v="-20"/>
    <n v="1"/>
    <s v="On Time"/>
    <s v="On Time/Early"/>
    <n v="12.293611218545966"/>
    <n v="1.5"/>
    <n v="8.1957408123639777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s v="Grocery"/>
    <n v="110"/>
    <n v="-94"/>
    <n v="1"/>
    <s v="On Time"/>
    <s v="On Time/Early"/>
    <n v="1.5545020841791839"/>
    <n v="0.26666666666666666"/>
    <n v="5.8293828156719396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s v="Jewelry"/>
    <n v="110"/>
    <n v="0"/>
    <n v="1"/>
    <s v="On Time"/>
    <s v="On Time/Early"/>
    <n v="6.2100611757691517"/>
    <n v="1.8333333333333333"/>
    <n v="3.387306095874083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s v="Cosmetics"/>
    <n v="110"/>
    <n v="35"/>
    <n v="0"/>
    <s v="Late"/>
    <s v="30 Min+"/>
    <n v="3.1053699758089897"/>
    <n v="2.4166666666666665"/>
    <n v="1.2849806796450993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s v="Clothing"/>
    <n v="110"/>
    <n v="-15"/>
    <n v="1"/>
    <s v="On Time"/>
    <s v="On Time/Early"/>
    <n v="11.917101549605579"/>
    <n v="1.5833333333333333"/>
    <n v="7.5265904523824716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s v="Outdoors"/>
    <n v="110"/>
    <n v="25"/>
    <n v="0"/>
    <s v="Late"/>
    <s v="11-30 Min"/>
    <n v="7.6470478695998194"/>
    <n v="2.25"/>
    <n v="3.3986879420443641"/>
  </r>
  <r>
    <s v="fjru464592475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s v="Outdoors"/>
    <n v="110"/>
    <n v="65"/>
    <n v="0"/>
    <s v="Late"/>
    <s v="30 Min+"/>
    <n v="12.580267821996351"/>
    <n v="2.9166666666666665"/>
    <n v="4.3132346818273204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s v="Jewelry"/>
    <n v="110"/>
    <n v="85"/>
    <n v="0"/>
    <s v="Late"/>
    <s v="30 Min+"/>
    <n v="12.418480328171057"/>
    <n v="3.25"/>
    <n v="3.8210708702064791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s v="Books"/>
    <n v="110"/>
    <n v="25"/>
    <n v="0"/>
    <s v="Late"/>
    <s v="11-30 Min"/>
    <n v="12.257619700976957"/>
    <n v="2.25"/>
    <n v="5.4478309782119805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s v="Skincare"/>
    <n v="110"/>
    <n v="35"/>
    <n v="0"/>
    <s v="Late"/>
    <s v="30 Min+"/>
    <n v="9.055848504559"/>
    <n v="2.4166666666666665"/>
    <n v="3.7472476570588968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s v="Sports"/>
    <n v="110"/>
    <n v="0"/>
    <n v="1"/>
    <s v="On Time"/>
    <s v="On Time/Early"/>
    <n v="12.419794286647022"/>
    <n v="1.8333333333333333"/>
    <n v="6.7744332472620119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s v="Pet Supplies"/>
    <n v="110"/>
    <n v="40"/>
    <n v="0"/>
    <s v="Late"/>
    <s v="30 Min+"/>
    <n v="13.681378564119488"/>
    <n v="2.5"/>
    <n v="5.4725514256477954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s v="Outdoors"/>
    <n v="110"/>
    <n v="-15"/>
    <n v="1"/>
    <s v="On Time"/>
    <s v="On Time/Early"/>
    <n v="7.5623642131493165"/>
    <n v="1.5833333333333333"/>
    <n v="4.7762300293574631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s v="Skincare"/>
    <n v="110"/>
    <n v="35"/>
    <n v="0"/>
    <s v="Late"/>
    <s v="30 Min+"/>
    <n v="12.07425531050221"/>
    <n v="2.4166666666666665"/>
    <n v="4.996243576759535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s v="Books"/>
    <n v="110"/>
    <n v="5"/>
    <n v="0"/>
    <s v="Late"/>
    <s v="1-10 Min"/>
    <n v="16.982190294821809"/>
    <n v="1.9166666666666667"/>
    <n v="8.8602731972983353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s v="Pet Supplies"/>
    <n v="110"/>
    <n v="60"/>
    <n v="0"/>
    <s v="Late"/>
    <s v="30 Min+"/>
    <n v="14.045606084173393"/>
    <n v="2.8333333333333335"/>
    <n v="4.9572727355906094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s v="Cosmetics"/>
    <n v="110"/>
    <n v="-35"/>
    <n v="1"/>
    <s v="On Time"/>
    <s v="On Time/Early"/>
    <n v="3.1092107403887366"/>
    <n v="1.25"/>
    <n v="2.4873685923109892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s v="Jewelry"/>
    <n v="110"/>
    <n v="95"/>
    <n v="0"/>
    <s v="Late"/>
    <s v="30 Min+"/>
    <n v="19.660943947688008"/>
    <n v="3.4166666666666665"/>
    <n v="5.7544226188355143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s v="Apparel"/>
    <n v="110"/>
    <n v="50"/>
    <n v="0"/>
    <s v="Late"/>
    <s v="30 Min+"/>
    <n v="10.880935113130205"/>
    <n v="2.6666666666666665"/>
    <n v="4.0803506674238275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s v="Snacks"/>
    <n v="110"/>
    <n v="70"/>
    <n v="0"/>
    <s v="Late"/>
    <s v="30 Min+"/>
    <n v="12.234750048874018"/>
    <n v="3"/>
    <n v="4.0782500162913395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s v="Cosmetics"/>
    <n v="110"/>
    <n v="145"/>
    <n v="0"/>
    <s v="Late"/>
    <s v="30 Min+"/>
    <n v="19.619167493413386"/>
    <n v="4.25"/>
    <n v="4.6162747043325609"/>
  </r>
  <r>
    <s v="rohk82272474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s v="Clothing"/>
    <n v="110"/>
    <n v="110"/>
    <n v="0"/>
    <s v="Late"/>
    <s v="30 Min+"/>
    <n v="12.580267821996351"/>
    <n v="3.6666666666666665"/>
    <n v="3.4309821332717321"/>
  </r>
  <r>
    <s v="hgzr603916112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s v="Electronics"/>
    <n v="110"/>
    <n v="10"/>
    <n v="0"/>
    <s v="Late"/>
    <s v="1-10 Min"/>
    <n v="9.4352015370904798"/>
    <n v="2"/>
    <n v="4.7176007685452399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s v="Clothing"/>
    <n v="110"/>
    <n v="75"/>
    <n v="0"/>
    <s v="Late"/>
    <s v="30 Min+"/>
    <n v="1.4898452327476506"/>
    <n v="3.0833333333333335"/>
    <n v="0.48319304845869748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s v="Books"/>
    <n v="110"/>
    <n v="35"/>
    <n v="0"/>
    <s v="Late"/>
    <s v="30 Min+"/>
    <n v="6.2323800018527535"/>
    <n v="2.4166666666666665"/>
    <n v="2.5789158628356224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s v="Apparel"/>
    <n v="110"/>
    <n v="-20"/>
    <n v="1"/>
    <s v="On Time"/>
    <s v="On Time/Early"/>
    <n v="12.234822043947021"/>
    <n v="1.5"/>
    <n v="8.1565480292980137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s v="Electronics"/>
    <n v="110"/>
    <n v="50"/>
    <n v="0"/>
    <s v="Late"/>
    <s v="30 Min+"/>
    <n v="16.851045489773028"/>
    <n v="2.6666666666666665"/>
    <n v="6.3191420586648857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s v="Sports"/>
    <n v="110"/>
    <n v="0"/>
    <n v="1"/>
    <s v="On Time"/>
    <s v="On Time/Early"/>
    <n v="20.851544689672664"/>
    <n v="1.8333333333333333"/>
    <n v="11.373569830730546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s v="Skincare"/>
    <n v="110"/>
    <n v="75"/>
    <n v="0"/>
    <s v="Late"/>
    <s v="30 Min+"/>
    <n v="11.719815091815446"/>
    <n v="3.0833333333333335"/>
    <n v="3.8010211108590637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s v="Skincare"/>
    <n v="110"/>
    <n v="-15"/>
    <n v="1"/>
    <s v="On Time"/>
    <s v="On Time/Early"/>
    <n v="1.5127140853024734"/>
    <n v="1.5833333333333333"/>
    <n v="0.95539836966472014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s v="Snacks"/>
    <n v="110"/>
    <n v="-10"/>
    <n v="1"/>
    <s v="On Time"/>
    <s v="On Time/Early"/>
    <n v="1.5127140853024734"/>
    <n v="1.6666666666666667"/>
    <n v="0.90762845118148405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s v="Skincare"/>
    <n v="110"/>
    <n v="-15"/>
    <n v="1"/>
    <s v="On Time"/>
    <s v="On Time/Early"/>
    <n v="13.611337814426268"/>
    <n v="1.5833333333333333"/>
    <n v="8.5966344091113278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s v="Clothing"/>
    <n v="110"/>
    <n v="65"/>
    <n v="0"/>
    <s v="Late"/>
    <s v="30 Min+"/>
    <n v="16.645616859067701"/>
    <n v="2.9166666666666665"/>
    <n v="5.7070686373946407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s v="Books"/>
    <n v="110"/>
    <n v="-50"/>
    <n v="1"/>
    <s v="On Time"/>
    <s v="On Time/Early"/>
    <n v="16.903814838329591"/>
    <n v="1"/>
    <n v="16.903814838329591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s v="Cosmetics"/>
    <n v="110"/>
    <n v="55"/>
    <n v="0"/>
    <s v="Late"/>
    <s v="30 Min+"/>
    <n v="6.1278484565943856"/>
    <n v="2.75"/>
    <n v="2.2283085296706857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s v="Cosmetics"/>
    <n v="110"/>
    <n v="-40"/>
    <n v="1"/>
    <s v="On Time"/>
    <s v="On Time/Early"/>
    <n v="7.5456323542029526"/>
    <n v="1.1666666666666667"/>
    <n v="6.467684875031102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s v="Apparel"/>
    <n v="110"/>
    <n v="25"/>
    <n v="0"/>
    <s v="Late"/>
    <s v="11-30 Min"/>
    <n v="17.137487720466215"/>
    <n v="2.25"/>
    <n v="7.6166612090960957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s v="Clothing"/>
    <n v="110"/>
    <n v="-35"/>
    <n v="1"/>
    <s v="On Time"/>
    <s v="On Time/Early"/>
    <n v="14.022268860659441"/>
    <n v="1.25"/>
    <n v="11.217815088527553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s v="Toys"/>
    <n v="110"/>
    <n v="-10"/>
    <n v="1"/>
    <s v="On Time"/>
    <s v="On Time/Early"/>
    <n v="13.990536543891148"/>
    <n v="1.6666666666666667"/>
    <n v="8.3943219263346887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s v="Books"/>
    <n v="110"/>
    <n v="30"/>
    <n v="0"/>
    <s v="Late"/>
    <s v="11-30 Min"/>
    <n v="6.0379902538422554"/>
    <n v="2.3333333333333335"/>
    <n v="2.5877101087895378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s v="Home"/>
    <n v="110"/>
    <n v="90"/>
    <n v="0"/>
    <s v="Late"/>
    <s v="30 Min+"/>
    <n v="16.385085235033756"/>
    <n v="3.3333333333333335"/>
    <n v="4.9155255705101268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s v="Grocery"/>
    <n v="110"/>
    <n v="-56"/>
    <n v="1"/>
    <s v="On Time"/>
    <s v="On Time/Early"/>
    <n v="10.71321076400654"/>
    <n v="0.9"/>
    <n v="11.903567515562822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s v="Sports"/>
    <n v="110"/>
    <n v="80"/>
    <n v="0"/>
    <s v="Late"/>
    <s v="30 Min+"/>
    <n v="11.916606438978933"/>
    <n v="3.1666666666666665"/>
    <n v="3.7631388754670319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s v="Jewelry"/>
    <n v="110"/>
    <n v="5"/>
    <n v="0"/>
    <s v="Late"/>
    <s v="1-10 Min"/>
    <n v="6.2180309838340824"/>
    <n v="1.9166666666666667"/>
    <n v="3.2441900785221298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s v="Pet Supplies"/>
    <n v="110"/>
    <n v="-25"/>
    <n v="1"/>
    <s v="On Time"/>
    <s v="On Time/Early"/>
    <n v="7.5467812202686035"/>
    <n v="1.4166666666666667"/>
    <n v="5.3271396848954842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s v="Grocery"/>
    <n v="110"/>
    <n v="-74"/>
    <n v="1"/>
    <s v="On Time"/>
    <s v="On Time/Early"/>
    <n v="12.243495934357329"/>
    <n v="0.6"/>
    <n v="20.405826557262216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s v="Skincare"/>
    <n v="110"/>
    <n v="85"/>
    <n v="0"/>
    <s v="Late"/>
    <s v="30 Min+"/>
    <n v="6.2181530863042287"/>
    <n v="3.25"/>
    <n v="1.9132778727089934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s v="Toys"/>
    <n v="110"/>
    <n v="10"/>
    <n v="0"/>
    <s v="Late"/>
    <s v="1-10 Min"/>
    <n v="4.4693120208980766"/>
    <n v="2"/>
    <n v="2.2346560104490383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s v="Pet Supplies"/>
    <n v="110"/>
    <n v="-20"/>
    <n v="1"/>
    <s v="On Time"/>
    <s v="On Time/Early"/>
    <n v="16.824549100320215"/>
    <n v="1.5"/>
    <n v="11.216366066880143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s v="Pet Supplies"/>
    <n v="110"/>
    <n v="-50"/>
    <n v="1"/>
    <s v="On Time"/>
    <s v="On Time/Early"/>
    <n v="9.2203978826277684"/>
    <n v="1"/>
    <n v="9.2203978826277684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s v="Outdoors"/>
    <n v="110"/>
    <n v="35"/>
    <n v="0"/>
    <s v="Late"/>
    <s v="30 Min+"/>
    <n v="5.9529046137732031"/>
    <n v="2.4166666666666665"/>
    <n v="2.463270874664774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s v="Electronics"/>
    <n v="110"/>
    <n v="15"/>
    <n v="0"/>
    <s v="Late"/>
    <s v="11-30 Min"/>
    <n v="3.0250984835134296"/>
    <n v="2.0833333333333335"/>
    <n v="1.4520472720864461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s v="Electronics"/>
    <n v="110"/>
    <n v="120"/>
    <n v="0"/>
    <s v="Late"/>
    <s v="30 Min+"/>
    <n v="10.906257371759953"/>
    <n v="3.8333333333333335"/>
    <n v="2.8451106187199877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s v="Skincare"/>
    <n v="110"/>
    <n v="15"/>
    <n v="0"/>
    <s v="Late"/>
    <s v="11-30 Min"/>
    <n v="1.554477283840207"/>
    <n v="2.0833333333333335"/>
    <n v="0.74614909624329928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s v="Kitchen"/>
    <n v="110"/>
    <n v="85"/>
    <n v="0"/>
    <s v="Late"/>
    <s v="30 Min+"/>
    <n v="16.384900933755532"/>
    <n v="3.25"/>
    <n v="5.0415079796170863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s v="Electronics"/>
    <n v="110"/>
    <n v="75"/>
    <n v="0"/>
    <s v="Late"/>
    <s v="30 Min+"/>
    <n v="10.428148593665618"/>
    <n v="3.0833333333333335"/>
    <n v="3.3821022465942545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s v="Outdoors"/>
    <n v="110"/>
    <n v="15"/>
    <n v="0"/>
    <s v="Late"/>
    <s v="11-30 Min"/>
    <n v="2.9304352373888989"/>
    <n v="2.0833333333333335"/>
    <n v="1.4066089139466713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s v="Outdoors"/>
    <n v="110"/>
    <n v="-10"/>
    <n v="1"/>
    <s v="On Time"/>
    <s v="On Time/Early"/>
    <n v="7.4490511573814251"/>
    <n v="1.6666666666666667"/>
    <n v="4.4694306944288549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s v="Sports"/>
    <n v="110"/>
    <n v="30"/>
    <n v="0"/>
    <s v="Late"/>
    <s v="11-30 Min"/>
    <n v="10.881731319186903"/>
    <n v="2.3333333333333335"/>
    <n v="4.663599136794387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s v="Pet Supplies"/>
    <n v="110"/>
    <n v="65"/>
    <n v="0"/>
    <s v="Late"/>
    <s v="30 Min+"/>
    <n v="17.097524927306434"/>
    <n v="2.9166666666666665"/>
    <n v="5.8620085465050638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s v="Toys"/>
    <n v="110"/>
    <n v="10"/>
    <n v="0"/>
    <s v="Late"/>
    <s v="1-10 Min"/>
    <n v="9.315745360615578"/>
    <n v="2"/>
    <n v="4.657872680307789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s v="Home"/>
    <n v="110"/>
    <n v="15"/>
    <n v="0"/>
    <s v="Late"/>
    <s v="11-30 Min"/>
    <n v="6.2106076229351519"/>
    <n v="2.0833333333333335"/>
    <n v="2.9810916590088725"/>
  </r>
  <r>
    <s v="upfu022471350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s v="Apparel"/>
    <n v="110"/>
    <n v="0"/>
    <n v="1"/>
    <s v="On Time"/>
    <s v="On Time/Early"/>
    <n v="1.5725337268142721"/>
    <n v="1.8333333333333333"/>
    <n v="0.85774566917142114"/>
  </r>
  <r>
    <s v="kxjj859788303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s v="Clothing"/>
    <n v="110"/>
    <n v="75"/>
    <n v="0"/>
    <s v="Late"/>
    <s v="30 Min+"/>
    <n v="17.297865752927578"/>
    <n v="3.0833333333333335"/>
    <n v="5.6101186225711057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s v="Outdoors"/>
    <n v="110"/>
    <n v="55"/>
    <n v="0"/>
    <s v="Late"/>
    <s v="30 Min+"/>
    <n v="1.5525704155209779"/>
    <n v="2.75"/>
    <n v="0.56457106018944647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s v="Jewelry"/>
    <n v="110"/>
    <n v="-40"/>
    <n v="1"/>
    <s v="On Time"/>
    <s v="On Time/Early"/>
    <n v="9.3263602571948248"/>
    <n v="1.1666666666666667"/>
    <n v="7.9940230775955632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s v="Outdoors"/>
    <n v="110"/>
    <n v="-30"/>
    <n v="1"/>
    <s v="On Time"/>
    <s v="On Time/Early"/>
    <n v="3.1053322747201939"/>
    <n v="1.3333333333333333"/>
    <n v="2.3289992060401454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s v="Pet Supplies"/>
    <n v="110"/>
    <n v="80"/>
    <n v="0"/>
    <s v="Late"/>
    <s v="30 Min+"/>
    <n v="12.292622739054556"/>
    <n v="3.1666666666666665"/>
    <n v="3.8818808649645966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s v="Snacks"/>
    <n v="110"/>
    <n v="105"/>
    <n v="0"/>
    <s v="Late"/>
    <s v="30 Min+"/>
    <n v="10.429991108543323"/>
    <n v="3.5833333333333335"/>
    <n v="2.9106951930818576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s v="Toys"/>
    <n v="110"/>
    <n v="25"/>
    <n v="0"/>
    <s v="Late"/>
    <s v="11-30 Min"/>
    <n v="19.760907746740394"/>
    <n v="2.25"/>
    <n v="8.7826256652179531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s v="Snacks"/>
    <n v="110"/>
    <n v="-10"/>
    <n v="1"/>
    <s v="On Time"/>
    <s v="On Time/Early"/>
    <n v="9.1778555961701951"/>
    <n v="1.6666666666666667"/>
    <n v="5.5067133577021172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s v="Cosmetics"/>
    <n v="110"/>
    <n v="110"/>
    <n v="0"/>
    <s v="Late"/>
    <s v="30 Min+"/>
    <n v="20.179003857934461"/>
    <n v="3.6666666666666665"/>
    <n v="5.5033646885275802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s v="Snacks"/>
    <n v="110"/>
    <n v="100"/>
    <n v="0"/>
    <s v="Late"/>
    <s v="30 Min+"/>
    <n v="10.866277692659091"/>
    <n v="3.5"/>
    <n v="3.1046507693311689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s v="Apparel"/>
    <n v="110"/>
    <n v="-5"/>
    <n v="1"/>
    <s v="On Time"/>
    <s v="On Time/Early"/>
    <n v="10.7054684784207"/>
    <n v="1.75"/>
    <n v="6.1174105590975429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s v="Jewelry"/>
    <n v="110"/>
    <n v="55"/>
    <n v="0"/>
    <s v="Late"/>
    <s v="30 Min+"/>
    <n v="3.1162037144484254"/>
    <n v="2.75"/>
    <n v="1.1331649870721547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s v="Toys"/>
    <n v="110"/>
    <n v="-45"/>
    <n v="1"/>
    <s v="On Time"/>
    <s v="On Time/Early"/>
    <n v="3.0642670723832941"/>
    <n v="1.0833333333333333"/>
    <n v="2.8285542206615024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s v="Books"/>
    <n v="110"/>
    <n v="30"/>
    <n v="0"/>
    <s v="Late"/>
    <s v="11-30 Min"/>
    <n v="12.485077941600771"/>
    <n v="2.3333333333333335"/>
    <n v="5.3507476892574726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s v="Kitchen"/>
    <n v="110"/>
    <n v="90"/>
    <n v="0"/>
    <s v="Late"/>
    <s v="30 Min+"/>
    <n v="16.114084227320014"/>
    <n v="3.3333333333333335"/>
    <n v="4.8342252681960041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s v="Kitchen"/>
    <n v="110"/>
    <n v="-25"/>
    <n v="1"/>
    <s v="On Time"/>
    <s v="On Time/Early"/>
    <n v="1.5204319461322382"/>
    <n v="1.4166666666666667"/>
    <n v="1.0732460796227563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s v="Jewelry"/>
    <n v="110"/>
    <n v="-10"/>
    <n v="1"/>
    <s v="On Time"/>
    <s v="On Time/Early"/>
    <n v="10.642283429593409"/>
    <n v="1.6666666666666667"/>
    <n v="6.3853700577560453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s v="Clothing"/>
    <n v="110"/>
    <n v="65"/>
    <n v="0"/>
    <s v="Late"/>
    <s v="30 Min+"/>
    <n v="12.417907729509224"/>
    <n v="2.9166666666666665"/>
    <n v="4.2575683644031628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s v="Skincare"/>
    <n v="110"/>
    <n v="75"/>
    <n v="0"/>
    <s v="Late"/>
    <s v="30 Min+"/>
    <n v="19.889978303572516"/>
    <n v="3.0833333333333335"/>
    <n v="6.450803774131626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s v="Home"/>
    <n v="110"/>
    <n v="55"/>
    <n v="0"/>
    <s v="Late"/>
    <s v="30 Min+"/>
    <n v="10.642283429593409"/>
    <n v="2.75"/>
    <n v="3.8699212471248758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s v="Snacks"/>
    <n v="110"/>
    <n v="0"/>
    <n v="1"/>
    <s v="On Time"/>
    <s v="On Time/Early"/>
    <n v="3.0295127507747477"/>
    <n v="1.8333333333333333"/>
    <n v="1.6524615004225898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s v="Grocery"/>
    <n v="110"/>
    <n v="-81"/>
    <n v="1"/>
    <s v="On Time"/>
    <s v="On Time/Early"/>
    <n v="9.0560043065479086"/>
    <n v="0.48333333333333334"/>
    <n v="18.736560634237051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s v="Outdoors"/>
    <n v="110"/>
    <n v="70"/>
    <n v="0"/>
    <s v="Late"/>
    <s v="30 Min+"/>
    <n v="19.362580183234368"/>
    <n v="3"/>
    <n v="6.4541933944114556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s v="Pet Supplies"/>
    <n v="110"/>
    <n v="105"/>
    <n v="0"/>
    <s v="Late"/>
    <s v="30 Min+"/>
    <n v="10.426910834025239"/>
    <n v="3.5833333333333335"/>
    <n v="2.9098355815884389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s v="Cosmetics"/>
    <n v="110"/>
    <n v="-40"/>
    <n v="1"/>
    <s v="On Time"/>
    <s v="On Time/Early"/>
    <n v="1.4981492305616126"/>
    <n v="1.1666666666666667"/>
    <n v="1.2841279119099536"/>
  </r>
  <r>
    <s v="czlq052909686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s v="Clothing"/>
    <n v="110"/>
    <n v="60"/>
    <n v="0"/>
    <s v="Late"/>
    <s v="30 Min+"/>
    <n v="9.4352015370904798"/>
    <n v="2.8333333333333335"/>
    <n v="3.3300711307378164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s v="Books"/>
    <n v="110"/>
    <n v="75"/>
    <n v="0"/>
    <s v="Late"/>
    <s v="30 Min+"/>
    <n v="16.660097204866005"/>
    <n v="3.0833333333333335"/>
    <n v="5.4032747691457308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s v="Books"/>
    <n v="110"/>
    <n v="5"/>
    <n v="0"/>
    <s v="Late"/>
    <s v="1-10 Min"/>
    <n v="9.176379825671571"/>
    <n v="1.9166666666666667"/>
    <n v="4.7876764307851669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s v="Sports"/>
    <n v="110"/>
    <n v="65"/>
    <n v="0"/>
    <s v="Late"/>
    <s v="30 Min+"/>
    <n v="4.5279972122310284"/>
    <n v="2.9166666666666665"/>
    <n v="1.5524561870506384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s v="Home"/>
    <n v="110"/>
    <n v="-35"/>
    <n v="1"/>
    <s v="On Time"/>
    <s v="On Time/Early"/>
    <n v="3.1162228839481458"/>
    <n v="1.25"/>
    <n v="2.4929783071585168"/>
  </r>
  <r>
    <s v="untj819400315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s v="Cosmetics"/>
    <n v="110"/>
    <n v="30"/>
    <n v="0"/>
    <s v="Late"/>
    <s v="11-30 Min"/>
    <n v="4.7176010918902094"/>
    <n v="2.3333333333333335"/>
    <n v="2.021829039381518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s v="Toys"/>
    <n v="110"/>
    <n v="60"/>
    <n v="0"/>
    <s v="Late"/>
    <s v="30 Min+"/>
    <n v="4.5883602394291785"/>
    <n v="2.8333333333333335"/>
    <n v="1.6194212609750041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s v="Electronics"/>
    <n v="110"/>
    <n v="0"/>
    <n v="1"/>
    <s v="On Time"/>
    <s v="On Time/Early"/>
    <n v="7.5734701251525758"/>
    <n v="1.8333333333333333"/>
    <n v="4.1309837046286777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s v="Home"/>
    <n v="110"/>
    <n v="105"/>
    <n v="0"/>
    <s v="Late"/>
    <s v="30 Min+"/>
    <n v="17.098467518614047"/>
    <n v="3.5833333333333335"/>
    <n v="4.7716653540318266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s v="Books"/>
    <n v="110"/>
    <n v="-20"/>
    <n v="1"/>
    <s v="On Time"/>
    <s v="On Time/Early"/>
    <n v="7.7636076081405676"/>
    <n v="1.5"/>
    <n v="5.1757384054270448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s v="Snacks"/>
    <n v="110"/>
    <n v="40"/>
    <n v="0"/>
    <s v="Late"/>
    <s v="30 Min+"/>
    <n v="1.5135725227861609"/>
    <n v="2.5"/>
    <n v="0.6054290091144644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s v="Grocery"/>
    <n v="110"/>
    <n v="-79"/>
    <n v="1"/>
    <s v="On Time"/>
    <s v="On Time/Early"/>
    <n v="4.6635666883230247"/>
    <n v="0.51666666666666672"/>
    <n v="9.0262581064316603"/>
  </r>
  <r>
    <s v="vgrt598982464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s v="Kitchen"/>
    <n v="110"/>
    <n v="45"/>
    <n v="0"/>
    <s v="Late"/>
    <s v="30 Min+"/>
    <n v="6.2901346775171341"/>
    <n v="2.5833333333333335"/>
    <n v="2.4348908429098581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s v="Grocery"/>
    <n v="110"/>
    <n v="-91"/>
    <n v="1"/>
    <s v="On Time"/>
    <s v="On Time/Early"/>
    <n v="1.5092307909318576"/>
    <n v="0.31666666666666665"/>
    <n v="4.7659919713637615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s v="Clothing"/>
    <n v="110"/>
    <n v="-10"/>
    <n v="1"/>
    <s v="On Time"/>
    <s v="On Time/Early"/>
    <n v="9.3150288109311905"/>
    <n v="1.6666666666666667"/>
    <n v="5.5890172865587138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s v="Grocery"/>
    <n v="110"/>
    <n v="-84"/>
    <n v="1"/>
    <s v="On Time"/>
    <s v="On Time/Early"/>
    <n v="6.2092502697208438"/>
    <n v="0.43333333333333335"/>
    <n v="14.329039083971178"/>
  </r>
  <r>
    <s v="tefr432148893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s v="Electronics"/>
    <n v="110"/>
    <n v="-40"/>
    <n v="1"/>
    <s v="On Time"/>
    <s v="On Time/Early"/>
    <n v="12.580267821996351"/>
    <n v="1.1666666666666667"/>
    <n v="10.7830867045683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s v="Kitchen"/>
    <n v="110"/>
    <n v="30"/>
    <n v="0"/>
    <s v="Late"/>
    <s v="11-30 Min"/>
    <n v="19.877439597972007"/>
    <n v="2.3333333333333335"/>
    <n v="8.5189026848451448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s v="Toys"/>
    <n v="110"/>
    <n v="30"/>
    <n v="0"/>
    <s v="Late"/>
    <s v="11-30 Min"/>
    <n v="7.7904013600367072"/>
    <n v="2.3333333333333335"/>
    <n v="3.3387434400157314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s v="Sports"/>
    <n v="110"/>
    <n v="-20"/>
    <n v="1"/>
    <s v="On Time"/>
    <s v="On Time/Early"/>
    <n v="12.257619700976957"/>
    <n v="1.5"/>
    <n v="8.1717464673179716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s v="Toys"/>
    <n v="110"/>
    <n v="30"/>
    <n v="0"/>
    <s v="Late"/>
    <s v="11-30 Min"/>
    <n v="4.5609750229064554"/>
    <n v="2.3333333333333335"/>
    <n v="1.9547035812456237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s v="Books"/>
    <n v="110"/>
    <n v="15"/>
    <n v="0"/>
    <s v="Late"/>
    <s v="11-30 Min"/>
    <n v="7.5648599105951515"/>
    <n v="2.0833333333333335"/>
    <n v="3.6311327570856724"/>
  </r>
  <r>
    <s v="boql004196666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s v="Grocery"/>
    <n v="110"/>
    <n v="-84"/>
    <n v="1"/>
    <s v="On Time"/>
    <s v="On Time/Early"/>
    <n v="14.152800689540388"/>
    <n v="0.43333333333333335"/>
    <n v="32.660309283554739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s v="Pet Supplies"/>
    <n v="110"/>
    <n v="100"/>
    <n v="0"/>
    <s v="Late"/>
    <s v="30 Min+"/>
    <n v="12.419850660107652"/>
    <n v="3.5"/>
    <n v="3.548528760030758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s v="Jewelry"/>
    <n v="110"/>
    <n v="25"/>
    <n v="0"/>
    <s v="Late"/>
    <s v="11-30 Min"/>
    <n v="3.0187169043795876"/>
    <n v="2.25"/>
    <n v="1.3416519575020389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s v="Skincare"/>
    <n v="110"/>
    <n v="20"/>
    <n v="0"/>
    <s v="Late"/>
    <s v="11-30 Min"/>
    <n v="19.343610632172272"/>
    <n v="2.1666666666666665"/>
    <n v="8.9278202917718179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s v="Home"/>
    <n v="110"/>
    <n v="-10"/>
    <n v="1"/>
    <s v="On Time"/>
    <s v="On Time/Early"/>
    <n v="16.384467035903114"/>
    <n v="1.6666666666666667"/>
    <n v="9.8306802215418685"/>
  </r>
  <r>
    <s v="ynou659176841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s v="Kitchen"/>
    <n v="110"/>
    <n v="30"/>
    <n v="0"/>
    <s v="Late"/>
    <s v="11-30 Min"/>
    <n v="7.8626681674262695"/>
    <n v="2.3333333333333335"/>
    <n v="3.3697149288969723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s v="Books"/>
    <n v="110"/>
    <n v="75"/>
    <n v="0"/>
    <s v="Late"/>
    <s v="30 Min+"/>
    <n v="16.385980635254302"/>
    <n v="3.0833333333333335"/>
    <n v="5.314372097920314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s v="Clothing"/>
    <n v="110"/>
    <n v="-35"/>
    <n v="1"/>
    <s v="On Time"/>
    <s v="On Time/Early"/>
    <n v="1.5606630348305699"/>
    <n v="1.25"/>
    <n v="1.248530427864456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s v="Kitchen"/>
    <n v="110"/>
    <n v="-20"/>
    <n v="1"/>
    <s v="On Time"/>
    <s v="On Time/Early"/>
    <n v="1.5545816600114437"/>
    <n v="1.5"/>
    <n v="1.0363877733409625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s v="Books"/>
    <n v="110"/>
    <n v="40"/>
    <n v="0"/>
    <s v="Late"/>
    <s v="30 Min+"/>
    <n v="10.588906536835898"/>
    <n v="2.5"/>
    <n v="4.235562614734359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s v="Jewelry"/>
    <n v="110"/>
    <n v="50"/>
    <n v="0"/>
    <s v="Late"/>
    <s v="30 Min+"/>
    <n v="1.5322015946700243"/>
    <n v="2.6666666666666665"/>
    <n v="0.57457559800125912"/>
  </r>
  <r>
    <s v="rqka134760396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s v="Books"/>
    <n v="110"/>
    <n v="-50"/>
    <n v="1"/>
    <s v="On Time"/>
    <s v="On Time/Early"/>
    <n v="3.0294405622545368"/>
    <n v="1"/>
    <n v="3.0294405622545368"/>
  </r>
  <r>
    <s v="atpc84247835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s v="Jewelry"/>
    <n v="110"/>
    <n v="25"/>
    <n v="0"/>
    <s v="Late"/>
    <s v="11-30 Min"/>
    <n v="4.7176010918902094"/>
    <n v="2.25"/>
    <n v="2.096711596395648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s v="Apparel"/>
    <n v="110"/>
    <n v="-15"/>
    <n v="1"/>
    <s v="On Time"/>
    <s v="On Time/Early"/>
    <n v="4.6636582307986707"/>
    <n v="1.5833333333333333"/>
    <n v="2.9454683562938975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s v="Electronics"/>
    <n v="110"/>
    <n v="-15"/>
    <n v="1"/>
    <s v="On Time"/>
    <s v="On Time/Early"/>
    <n v="3.0640029577565469"/>
    <n v="1.5833333333333333"/>
    <n v="1.9351597627936086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s v="Cosmetics"/>
    <n v="110"/>
    <n v="5"/>
    <n v="0"/>
    <s v="Late"/>
    <s v="1-10 Min"/>
    <n v="13.40635545548065"/>
    <n v="1.9166666666666667"/>
    <n v="6.9946202376420779"/>
  </r>
  <r>
    <s v="odxm896159694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s v="Skincare"/>
    <n v="110"/>
    <n v="110"/>
    <n v="0"/>
    <s v="Late"/>
    <s v="30 Min+"/>
    <n v="12.580267821996351"/>
    <n v="3.6666666666666665"/>
    <n v="3.4309821332717321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s v="Pet Supplies"/>
    <n v="110"/>
    <n v="25"/>
    <n v="0"/>
    <s v="Late"/>
    <s v="11-30 Min"/>
    <n v="3.0251492848199852"/>
    <n v="2.25"/>
    <n v="1.3445107932533267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s v="Snacks"/>
    <n v="110"/>
    <n v="-35"/>
    <n v="1"/>
    <s v="On Time"/>
    <s v="On Time/Early"/>
    <n v="12.161615481352307"/>
    <n v="1.25"/>
    <n v="9.7292923850818447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s v="Shoes"/>
    <n v="110"/>
    <n v="20"/>
    <n v="0"/>
    <s v="Late"/>
    <s v="11-30 Min"/>
    <n v="6.0366102496231537"/>
    <n v="2.1666666666666665"/>
    <n v="2.7861278075183789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s v="Shoes"/>
    <n v="110"/>
    <n v="-55"/>
    <n v="1"/>
    <s v="On Time"/>
    <s v="On Time/Early"/>
    <n v="9.3150288109311905"/>
    <n v="0.91666666666666663"/>
    <n v="10.161849611924936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s v="Pet Supplies"/>
    <n v="110"/>
    <n v="45"/>
    <n v="0"/>
    <s v="Late"/>
    <s v="30 Min+"/>
    <n v="3.1051314789631963"/>
    <n v="2.5833333333333335"/>
    <n v="1.2019863789534952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s v="Toys"/>
    <n v="110"/>
    <n v="-15"/>
    <n v="1"/>
    <s v="On Time"/>
    <s v="On Time/Early"/>
    <n v="19.618968654158735"/>
    <n v="1.5833333333333333"/>
    <n v="12.390927571047623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s v="Toys"/>
    <n v="110"/>
    <n v="90"/>
    <n v="0"/>
    <s v="Late"/>
    <s v="30 Min+"/>
    <n v="11.748234358358816"/>
    <n v="3.3333333333333335"/>
    <n v="3.5244703075076447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s v="Home"/>
    <n v="110"/>
    <n v="-20"/>
    <n v="1"/>
    <s v="On Time"/>
    <s v="On Time/Early"/>
    <n v="9.0763582255542179"/>
    <n v="1.5"/>
    <n v="6.0509054837028122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s v="Jewelry"/>
    <n v="110"/>
    <n v="20"/>
    <n v="0"/>
    <s v="Late"/>
    <s v="11-30 Min"/>
    <n v="5.9529604499215072"/>
    <n v="2.1666666666666665"/>
    <n v="2.7475202076560805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s v="Outdoors"/>
    <n v="110"/>
    <n v="30"/>
    <n v="0"/>
    <s v="Late"/>
    <s v="11-30 Min"/>
    <n v="12.293569688582897"/>
    <n v="2.3333333333333335"/>
    <n v="5.2686727236783844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s v="Jewelry"/>
    <n v="110"/>
    <n v="-30"/>
    <n v="1"/>
    <s v="On Time"/>
    <s v="On Time/Early"/>
    <n v="7.8025547687209782"/>
    <n v="1.3333333333333333"/>
    <n v="5.8519160765407339"/>
  </r>
  <r>
    <s v="wexb507159436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s v="Electronics"/>
    <n v="110"/>
    <n v="-30"/>
    <n v="1"/>
    <s v="On Time"/>
    <s v="On Time/Early"/>
    <n v="20.44292976247127"/>
    <n v="1.3333333333333333"/>
    <n v="15.332197321853453"/>
  </r>
  <r>
    <s v="kpvh131877489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s v="Toys"/>
    <n v="110"/>
    <n v="60"/>
    <n v="0"/>
    <s v="Late"/>
    <s v="30 Min+"/>
    <n v="4.7176010918902094"/>
    <n v="2.8333333333333335"/>
    <n v="1.665035679490662"/>
  </r>
  <r>
    <s v="omze284111917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s v="Sports"/>
    <n v="110"/>
    <n v="125"/>
    <n v="0"/>
    <s v="Late"/>
    <s v="30 Min+"/>
    <n v="12.580267821996351"/>
    <n v="3.9166666666666665"/>
    <n v="3.211983273701196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s v="Outdoors"/>
    <n v="110"/>
    <n v="55"/>
    <n v="0"/>
    <s v="Late"/>
    <s v="30 Min+"/>
    <n v="3.0733972982514395"/>
    <n v="2.75"/>
    <n v="1.117599017545978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s v="Sports"/>
    <n v="110"/>
    <n v="85"/>
    <n v="0"/>
    <s v="Late"/>
    <s v="30 Min+"/>
    <n v="9.3140440646259712"/>
    <n v="3.25"/>
    <n v="2.8658597121926066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s v="Pet Supplies"/>
    <n v="110"/>
    <n v="15"/>
    <n v="0"/>
    <s v="Late"/>
    <s v="11-30 Min"/>
    <n v="12.293433787088073"/>
    <n v="2.0833333333333335"/>
    <n v="5.9008482178022748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s v="Jewelry"/>
    <n v="110"/>
    <n v="20"/>
    <n v="0"/>
    <s v="Late"/>
    <s v="11-30 Min"/>
    <n v="16.635820545667375"/>
    <n v="2.1666666666666665"/>
    <n v="7.6780710210772503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s v="Toys"/>
    <n v="110"/>
    <n v="-35"/>
    <n v="1"/>
    <s v="On Time"/>
    <s v="On Time/Early"/>
    <n v="9.1214259823132871"/>
    <n v="1.25"/>
    <n v="7.2971407858506296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s v="Sports"/>
    <n v="110"/>
    <n v="30"/>
    <n v="0"/>
    <s v="Late"/>
    <s v="11-30 Min"/>
    <n v="9.157664297791225"/>
    <n v="2.3333333333333335"/>
    <n v="3.9247132704819534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s v="Skincare"/>
    <n v="110"/>
    <n v="-50"/>
    <n v="1"/>
    <s v="On Time"/>
    <s v="On Time/Early"/>
    <n v="10.867366120051976"/>
    <n v="1"/>
    <n v="10.867366120051976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s v="Shoes"/>
    <n v="110"/>
    <n v="20"/>
    <n v="0"/>
    <s v="Late"/>
    <s v="11-30 Min"/>
    <n v="16.412810176541566"/>
    <n v="2.1666666666666665"/>
    <n v="7.5751431584038"/>
  </r>
  <r>
    <s v="utdw144088063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s v="Toys"/>
    <n v="110"/>
    <n v="20"/>
    <n v="0"/>
    <s v="Late"/>
    <s v="11-30 Min"/>
    <n v="9.4352015370904798"/>
    <n v="2.1666666666666665"/>
    <n v="4.3547084017340678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s v="Home"/>
    <n v="110"/>
    <n v="-25"/>
    <n v="1"/>
    <s v="On Time"/>
    <s v="On Time/Early"/>
    <n v="6.242753027417411"/>
    <n v="1.4166666666666667"/>
    <n v="4.4066491958240546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s v="Snacks"/>
    <n v="110"/>
    <n v="-30"/>
    <n v="1"/>
    <s v="On Time"/>
    <s v="On Time/Early"/>
    <n v="4.5883602394291785"/>
    <n v="1.3333333333333333"/>
    <n v="3.4412701795718839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s v="Shoes"/>
    <n v="110"/>
    <n v="-35"/>
    <n v="1"/>
    <s v="On Time"/>
    <s v="On Time/Early"/>
    <n v="9.0879655009923788"/>
    <n v="1.25"/>
    <n v="7.270372400793903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s v="Clothing"/>
    <n v="110"/>
    <n v="95"/>
    <n v="0"/>
    <s v="Late"/>
    <s v="30 Min+"/>
    <n v="11.007734763484983"/>
    <n v="3.4166666666666665"/>
    <n v="3.2217760283370684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s v="Skincare"/>
    <n v="110"/>
    <n v="35"/>
    <n v="0"/>
    <s v="Late"/>
    <s v="30 Min+"/>
    <n v="13.97012299827132"/>
    <n v="2.4166666666666665"/>
    <n v="5.7807405510088223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s v="Shoes"/>
    <n v="110"/>
    <n v="85"/>
    <n v="0"/>
    <s v="Late"/>
    <s v="30 Min+"/>
    <n v="11.719667572240395"/>
    <n v="3.25"/>
    <n v="3.6060515606893522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s v="Clothing"/>
    <n v="110"/>
    <n v="60"/>
    <n v="0"/>
    <s v="Late"/>
    <s v="30 Min+"/>
    <n v="12.419803336881312"/>
    <n v="2.8333333333333335"/>
    <n v="4.383460001252228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s v="Toys"/>
    <n v="110"/>
    <n v="85"/>
    <n v="0"/>
    <s v="Late"/>
    <s v="30 Min+"/>
    <n v="12.161605445658514"/>
    <n v="3.25"/>
    <n v="3.7420324448180042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s v="Electronics"/>
    <n v="110"/>
    <n v="-60"/>
    <n v="1"/>
    <s v="On Time"/>
    <s v="On Time/Early"/>
    <n v="7.5629824853846301"/>
    <n v="0.83333333333333337"/>
    <n v="9.0755789824615558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s v="Toys"/>
    <n v="110"/>
    <n v="0"/>
    <n v="1"/>
    <s v="On Time"/>
    <s v="On Time/Early"/>
    <n v="1.554477283840207"/>
    <n v="1.8333333333333333"/>
    <n v="0.84789670027647657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s v="Sports"/>
    <n v="110"/>
    <n v="40"/>
    <n v="0"/>
    <s v="Late"/>
    <s v="30 Min+"/>
    <n v="6.2180765093775721"/>
    <n v="2.5"/>
    <n v="2.487230603751029"/>
  </r>
  <r>
    <s v="kxkb777672465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s v="Books"/>
    <n v="110"/>
    <n v="-35"/>
    <n v="1"/>
    <s v="On Time"/>
    <s v="On Time/Early"/>
    <n v="20.44292976247127"/>
    <n v="1.25"/>
    <n v="16.354343809977017"/>
  </r>
  <r>
    <s v="yeev679938947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s v="Sports"/>
    <n v="110"/>
    <n v="-5"/>
    <n v="1"/>
    <s v="On Time"/>
    <s v="On Time/Early"/>
    <n v="4.7176010918902094"/>
    <n v="1.75"/>
    <n v="2.695772052508691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s v="Skincare"/>
    <n v="110"/>
    <n v="10"/>
    <n v="0"/>
    <s v="Late"/>
    <s v="1-10 Min"/>
    <n v="3.0644857817199642"/>
    <n v="2"/>
    <n v="1.5322428908599821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s v="Snacks"/>
    <n v="110"/>
    <n v="25"/>
    <n v="0"/>
    <s v="Late"/>
    <s v="11-30 Min"/>
    <n v="6.2088039587938253"/>
    <n v="2.25"/>
    <n v="2.7594684261305891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s v="Home"/>
    <n v="110"/>
    <n v="-50"/>
    <n v="1"/>
    <s v="On Time"/>
    <s v="On Time/Early"/>
    <n v="7.6837654433094835"/>
    <n v="1"/>
    <n v="7.6837654433094835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s v="Clothing"/>
    <n v="110"/>
    <n v="-45"/>
    <n v="1"/>
    <s v="On Time"/>
    <s v="On Time/Early"/>
    <n v="16.902909983544831"/>
    <n v="1.0833333333333333"/>
    <n v="15.602686138656768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s v="Sports"/>
    <n v="110"/>
    <n v="125"/>
    <n v="0"/>
    <s v="Late"/>
    <s v="30 Min+"/>
    <n v="13.830779933026809"/>
    <n v="3.9166666666666665"/>
    <n v="3.5312629616238662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s v="Outdoors"/>
    <n v="110"/>
    <n v="55"/>
    <n v="0"/>
    <s v="Late"/>
    <s v="30 Min+"/>
    <n v="17.165361256305289"/>
    <n v="2.75"/>
    <n v="6.2419495477473781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s v="Toys"/>
    <n v="110"/>
    <n v="35"/>
    <n v="0"/>
    <s v="Late"/>
    <s v="30 Min+"/>
    <n v="8.9380973792717899"/>
    <n v="2.4166666666666665"/>
    <n v="3.6985230534917752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s v="Apparel"/>
    <n v="110"/>
    <n v="-40"/>
    <n v="1"/>
    <s v="On Time"/>
    <s v="On Time/Early"/>
    <n v="4.469193824735691"/>
    <n v="1.1666666666666667"/>
    <n v="3.8307375640591634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s v="Cosmetics"/>
    <n v="110"/>
    <n v="45"/>
    <n v="0"/>
    <s v="Late"/>
    <s v="30 Min+"/>
    <n v="12.243495934357329"/>
    <n v="2.5833333333333335"/>
    <n v="4.7394177810415465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s v="Skincare"/>
    <n v="110"/>
    <n v="-5"/>
    <n v="1"/>
    <s v="On Time"/>
    <s v="On Time/Early"/>
    <n v="20.206804295780124"/>
    <n v="1.75"/>
    <n v="11.546745311874357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s v="Jewelry"/>
    <n v="110"/>
    <n v="-30"/>
    <n v="1"/>
    <s v="On Time"/>
    <s v="On Time/Early"/>
    <n v="4.6575280743647518"/>
    <n v="1.3333333333333333"/>
    <n v="3.4931460557735639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s v="Sports"/>
    <n v="110"/>
    <n v="35"/>
    <n v="0"/>
    <s v="Late"/>
    <s v="30 Min+"/>
    <n v="9.0753445020752306"/>
    <n v="2.4166666666666665"/>
    <n v="3.7553149663759577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2.100079055434538"/>
    <n v="2.25"/>
    <n v="5.377812913526461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s v="Kitchen"/>
    <n v="110"/>
    <n v="15"/>
    <n v="0"/>
    <s v="Late"/>
    <s v="11-30 Min"/>
    <n v="1.4923329731015667"/>
    <n v="2.0833333333333335"/>
    <n v="0.71631982708875197"/>
  </r>
  <r>
    <s v="igzi204981603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s v="Apparel"/>
    <n v="110"/>
    <n v="0"/>
    <n v="1"/>
    <s v="On Time"/>
    <s v="On Time/Early"/>
    <n v="14.152800689540388"/>
    <n v="1.8333333333333333"/>
    <n v="7.7197094670220308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s v="Kitchen"/>
    <n v="110"/>
    <n v="85"/>
    <n v="0"/>
    <s v="Late"/>
    <s v="30 Min+"/>
    <n v="10.595309036481719"/>
    <n v="3.25"/>
    <n v="3.2600950881482214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s v="Toys"/>
    <n v="110"/>
    <n v="-5"/>
    <n v="1"/>
    <s v="On Time"/>
    <s v="On Time/Early"/>
    <n v="9.3133000032747653"/>
    <n v="1.75"/>
    <n v="5.3218857161570083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s v="Snacks"/>
    <n v="110"/>
    <n v="95"/>
    <n v="0"/>
    <s v="Late"/>
    <s v="30 Min+"/>
    <n v="20.853653606521352"/>
    <n v="3.4166666666666665"/>
    <n v="6.1035083726403956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s v="Shoes"/>
    <n v="110"/>
    <n v="30"/>
    <n v="0"/>
    <s v="Late"/>
    <s v="11-30 Min"/>
    <n v="1.5092307909318576"/>
    <n v="2.3333333333333335"/>
    <n v="0.64681319611365318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s v="Home"/>
    <n v="110"/>
    <n v="30"/>
    <n v="0"/>
    <s v="Late"/>
    <s v="11-30 Min"/>
    <n v="3.1050910959174436"/>
    <n v="2.3333333333333335"/>
    <n v="1.3307533268217615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s v="Electronics"/>
    <n v="110"/>
    <n v="50"/>
    <n v="0"/>
    <s v="Late"/>
    <s v="30 Min+"/>
    <n v="13.583086214829011"/>
    <n v="2.6666666666666665"/>
    <n v="5.0936573305608794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s v="Apparel"/>
    <n v="110"/>
    <n v="25"/>
    <n v="0"/>
    <s v="Late"/>
    <s v="11-30 Min"/>
    <n v="9.3270558248089053"/>
    <n v="2.25"/>
    <n v="4.1453581443595136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s v="Cosmetics"/>
    <n v="110"/>
    <n v="-20"/>
    <n v="1"/>
    <s v="On Time"/>
    <s v="On Time/Early"/>
    <n v="13.829770499385965"/>
    <n v="1.5"/>
    <n v="9.2198469995906436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s v="Books"/>
    <n v="110"/>
    <n v="5"/>
    <n v="0"/>
    <s v="Late"/>
    <s v="1-10 Min"/>
    <n v="19.042585515966437"/>
    <n v="1.9166666666666667"/>
    <n v="9.935262008330314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s v="Electronics"/>
    <n v="110"/>
    <n v="-15"/>
    <n v="1"/>
    <s v="On Time"/>
    <s v="On Time/Early"/>
    <n v="1.5094603952410439"/>
    <n v="1.5833333333333333"/>
    <n v="0.95334340752065938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s v="Home"/>
    <n v="110"/>
    <n v="40"/>
    <n v="0"/>
    <s v="Late"/>
    <s v="30 Min+"/>
    <n v="1.5524171523805892"/>
    <n v="2.5"/>
    <n v="0.62096686095223563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s v="Outdoors"/>
    <n v="110"/>
    <n v="-55"/>
    <n v="1"/>
    <s v="On Time"/>
    <s v="On Time/Early"/>
    <n v="1.5581369790056081"/>
    <n v="0.91666666666666663"/>
    <n v="1.6997857952788453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s v="Grocery"/>
    <n v="110"/>
    <n v="-64"/>
    <n v="1"/>
    <s v="On Time"/>
    <s v="On Time/Early"/>
    <n v="19.471345836013786"/>
    <n v="0.76666666666666672"/>
    <n v="25.397407612191891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s v="Outdoors"/>
    <n v="110"/>
    <n v="35"/>
    <n v="0"/>
    <s v="Late"/>
    <s v="30 Min+"/>
    <n v="9.2646964042088431"/>
    <n v="2.4166666666666665"/>
    <n v="3.833667477603659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s v="Toys"/>
    <n v="110"/>
    <n v="15"/>
    <n v="0"/>
    <s v="Late"/>
    <s v="11-30 Min"/>
    <n v="7.5734701251525758"/>
    <n v="2.0833333333333335"/>
    <n v="3.635265660073236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s v="Sports"/>
    <n v="110"/>
    <n v="-30"/>
    <n v="1"/>
    <s v="On Time"/>
    <s v="On Time/Early"/>
    <n v="16.660097204866005"/>
    <n v="1.3333333333333333"/>
    <n v="12.495072903649504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s v="Books"/>
    <n v="110"/>
    <n v="105"/>
    <n v="0"/>
    <s v="Late"/>
    <s v="30 Min+"/>
    <n v="10.641925519410925"/>
    <n v="3.5833333333333335"/>
    <n v="2.9698396798356068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s v="Outdoors"/>
    <n v="110"/>
    <n v="-30"/>
    <n v="1"/>
    <s v="On Time"/>
    <s v="On Time/Early"/>
    <n v="6.1467647267269818"/>
    <n v="1.3333333333333333"/>
    <n v="4.6100735450452364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s v="Home"/>
    <n v="110"/>
    <n v="40"/>
    <n v="0"/>
    <s v="Late"/>
    <s v="30 Min+"/>
    <n v="10.428102698774985"/>
    <n v="2.5"/>
    <n v="4.1712410795099943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s v="Toys"/>
    <n v="110"/>
    <n v="10"/>
    <n v="0"/>
    <s v="Late"/>
    <s v="1-10 Min"/>
    <n v="7.6495063179363125"/>
    <n v="2"/>
    <n v="3.8247531589681563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s v="Sports"/>
    <n v="110"/>
    <n v="-20"/>
    <n v="1"/>
    <s v="On Time"/>
    <s v="On Time/Early"/>
    <n v="7.4613942363024597"/>
    <n v="1.5"/>
    <n v="4.9742628242016398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s v="Skincare"/>
    <n v="110"/>
    <n v="-10"/>
    <n v="1"/>
    <s v="On Time"/>
    <s v="On Time/Early"/>
    <n v="6.1285012139481676"/>
    <n v="1.6666666666666667"/>
    <n v="3.6771007283689006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s v="Snacks"/>
    <n v="110"/>
    <n v="-40"/>
    <n v="1"/>
    <s v="On Time"/>
    <s v="On Time/Early"/>
    <n v="9.0746286313347149"/>
    <n v="1.1666666666666667"/>
    <n v="7.778253112572612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s v="Pet Supplies"/>
    <n v="110"/>
    <n v="0"/>
    <n v="1"/>
    <s v="On Time"/>
    <s v="On Time/Early"/>
    <n v="13.762097103181594"/>
    <n v="1.8333333333333333"/>
    <n v="7.5065984199172329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s v="Clothing"/>
    <n v="110"/>
    <n v="70"/>
    <n v="0"/>
    <s v="Late"/>
    <s v="30 Min+"/>
    <n v="16.384324359299935"/>
    <n v="3"/>
    <n v="5.4614414530999786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s v="Sports"/>
    <n v="110"/>
    <n v="-15"/>
    <n v="1"/>
    <s v="On Time"/>
    <s v="On Time/Early"/>
    <n v="7.7623942971949074"/>
    <n v="1.5833333333333333"/>
    <n v="4.9025648192809941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s v="Electronics"/>
    <n v="110"/>
    <n v="35"/>
    <n v="0"/>
    <s v="Late"/>
    <s v="30 Min+"/>
    <n v="11.007734763484983"/>
    <n v="2.4166666666666665"/>
    <n v="4.5549247297179241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s v="Outdoors"/>
    <n v="110"/>
    <n v="-10"/>
    <n v="1"/>
    <s v="On Time"/>
    <s v="On Time/Early"/>
    <n v="6.0540301770932814"/>
    <n v="1.6666666666666667"/>
    <n v="3.6324181062559688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s v="Apparel"/>
    <n v="110"/>
    <n v="-25"/>
    <n v="1"/>
    <s v="On Time"/>
    <s v="On Time/Early"/>
    <n v="3.0643988733733898"/>
    <n v="1.4166666666666667"/>
    <n v="2.1631050870870987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s v="Books"/>
    <n v="110"/>
    <n v="35"/>
    <n v="0"/>
    <s v="Late"/>
    <s v="30 Min+"/>
    <n v="7.5468171795261947"/>
    <n v="2.4166666666666665"/>
    <n v="3.1228209018729083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s v="Kitchen"/>
    <n v="110"/>
    <n v="100"/>
    <n v="0"/>
    <s v="Late"/>
    <s v="30 Min+"/>
    <n v="12.074224380197194"/>
    <n v="3.5"/>
    <n v="3.4497783943420552"/>
  </r>
  <r>
    <s v="amnw276866505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s v="Outdoors"/>
    <n v="110"/>
    <n v="0"/>
    <n v="1"/>
    <s v="On Time"/>
    <s v="On Time/Early"/>
    <n v="9.4352015370904798"/>
    <n v="1.8333333333333333"/>
    <n v="5.1464735656857163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s v="Shoes"/>
    <n v="110"/>
    <n v="40"/>
    <n v="0"/>
    <s v="Late"/>
    <s v="30 Min+"/>
    <n v="7.6607488377389403"/>
    <n v="2.5"/>
    <n v="3.064299535095576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s v="Outdoors"/>
    <n v="110"/>
    <n v="70"/>
    <n v="0"/>
    <s v="Late"/>
    <s v="30 Min+"/>
    <n v="11.719300940433198"/>
    <n v="3"/>
    <n v="3.906433646811066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s v="Grocery"/>
    <n v="110"/>
    <n v="-97"/>
    <n v="1"/>
    <s v="On Time"/>
    <s v="On Time/Early"/>
    <n v="1.5441981805213381"/>
    <n v="0.21666666666666667"/>
    <n v="7.1270685254830983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s v="Jewelry"/>
    <n v="110"/>
    <n v="55"/>
    <n v="0"/>
    <s v="Late"/>
    <s v="30 Min+"/>
    <n v="1.5546198071933508"/>
    <n v="2.75"/>
    <n v="0.5653162935248548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s v="Shoes"/>
    <n v="110"/>
    <n v="80"/>
    <n v="0"/>
    <s v="Late"/>
    <s v="30 Min+"/>
    <n v="6.242341033710165"/>
    <n v="3.1666666666666665"/>
    <n v="1.9712655895926838"/>
  </r>
  <r>
    <s v="fhcu073783894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s v="Skincare"/>
    <n v="110"/>
    <n v="-30"/>
    <n v="1"/>
    <s v="On Time"/>
    <s v="On Time/Early"/>
    <n v="14.152800689540388"/>
    <n v="1.3333333333333333"/>
    <n v="10.614600517155292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s v="Apparel"/>
    <n v="110"/>
    <n v="-30"/>
    <n v="1"/>
    <s v="On Time"/>
    <s v="On Time/Early"/>
    <n v="7.4486445158946264"/>
    <n v="1.3333333333333333"/>
    <n v="5.5864833869209702"/>
  </r>
  <r>
    <s v="jgvd446955659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s v="Jewelry"/>
    <n v="110"/>
    <n v="35"/>
    <n v="0"/>
    <s v="Late"/>
    <s v="30 Min+"/>
    <n v="7.5732256137362626"/>
    <n v="2.4166666666666665"/>
    <n v="3.1337485298219021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s v="Electronics"/>
    <n v="110"/>
    <n v="-10"/>
    <n v="1"/>
    <s v="On Time"/>
    <s v="On Time/Early"/>
    <n v="4.4691622583109734"/>
    <n v="1.6666666666666667"/>
    <n v="2.6814973549865839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s v="Electronics"/>
    <n v="110"/>
    <n v="25"/>
    <n v="0"/>
    <s v="Late"/>
    <s v="11-30 Min"/>
    <n v="10.75677007085241"/>
    <n v="2.25"/>
    <n v="4.7807866981566267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s v="Home"/>
    <n v="110"/>
    <n v="-20"/>
    <n v="1"/>
    <s v="On Time"/>
    <s v="On Time/Early"/>
    <n v="17.076490143678114"/>
    <n v="1.5"/>
    <n v="11.384326762452076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s v="Pet Supplies"/>
    <n v="110"/>
    <n v="45"/>
    <n v="0"/>
    <s v="Late"/>
    <s v="30 Min+"/>
    <n v="7.546888128408936"/>
    <n v="2.5833333333333335"/>
    <n v="2.9213760497066845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s v="Skincare"/>
    <n v="110"/>
    <n v="-30"/>
    <n v="1"/>
    <s v="On Time"/>
    <s v="On Time/Early"/>
    <n v="3.0406911408479975"/>
    <n v="1.3333333333333333"/>
    <n v="2.2805183556359983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s v="Snacks"/>
    <n v="110"/>
    <n v="45"/>
    <n v="0"/>
    <s v="Late"/>
    <s v="30 Min+"/>
    <n v="14.022476786545813"/>
    <n v="2.5833333333333335"/>
    <n v="5.428055530275798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s v="Sports"/>
    <n v="110"/>
    <n v="10"/>
    <n v="0"/>
    <s v="Late"/>
    <s v="1-10 Min"/>
    <n v="6.0410624433773314"/>
    <n v="2"/>
    <n v="3.0205312216886657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s v="Apparel"/>
    <n v="110"/>
    <n v="20"/>
    <n v="0"/>
    <s v="Late"/>
    <s v="11-30 Min"/>
    <n v="1.5291627619245522"/>
    <n v="2.1666666666666665"/>
    <n v="0.70576742858056263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s v="Skincare"/>
    <n v="110"/>
    <n v="25"/>
    <n v="0"/>
    <s v="Late"/>
    <s v="11-30 Min"/>
    <n v="7.7718343033129695"/>
    <n v="2.25"/>
    <n v="3.4541485792502087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s v="Home"/>
    <n v="110"/>
    <n v="40"/>
    <n v="0"/>
    <s v="Late"/>
    <s v="30 Min+"/>
    <n v="6.1196922856916007"/>
    <n v="2.5"/>
    <n v="2.447876914276640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s v="Cosmetics"/>
    <n v="110"/>
    <n v="45"/>
    <n v="0"/>
    <s v="Late"/>
    <s v="30 Min+"/>
    <n v="6.0588441165417333"/>
    <n v="2.5833333333333335"/>
    <n v="2.3453590128548645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s v="Jewelry"/>
    <n v="110"/>
    <n v="30"/>
    <n v="0"/>
    <s v="Late"/>
    <s v="11-30 Min"/>
    <n v="7.6317141220918288"/>
    <n v="2.3333333333333335"/>
    <n v="3.2707346237536408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s v="Sports"/>
    <n v="110"/>
    <n v="20"/>
    <n v="0"/>
    <s v="Late"/>
    <s v="11-30 Min"/>
    <n v="9.0880840925313962"/>
    <n v="2.1666666666666665"/>
    <n v="4.1945003503991058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2.418409000132019"/>
    <n v="3.1666666666666665"/>
    <n v="3.9216028421469535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s v="Jewelry"/>
    <n v="110"/>
    <n v="-50"/>
    <n v="1"/>
    <s v="On Time"/>
    <s v="On Time/Early"/>
    <n v="5.9590183242917361"/>
    <n v="1"/>
    <n v="5.9590183242917361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s v="Electronics"/>
    <n v="110"/>
    <n v="-30"/>
    <n v="1"/>
    <s v="On Time"/>
    <s v="On Time/Early"/>
    <n v="3.116121839285634"/>
    <n v="1.3333333333333333"/>
    <n v="2.3370913794642258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s v="Toys"/>
    <n v="110"/>
    <n v="10"/>
    <n v="0"/>
    <s v="Late"/>
    <s v="1-10 Min"/>
    <n v="5.9587562420984703"/>
    <n v="2"/>
    <n v="2.9793781210492352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s v="Grocery"/>
    <n v="110"/>
    <n v="-90"/>
    <n v="1"/>
    <s v="On Time"/>
    <s v="On Time/Early"/>
    <n v="13.583086214829011"/>
    <n v="0.33333333333333331"/>
    <n v="40.749258644487035"/>
  </r>
  <r>
    <s v="gmvs351529097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s v="Electronics"/>
    <n v="110"/>
    <n v="90"/>
    <n v="0"/>
    <s v="Late"/>
    <s v="30 Min+"/>
    <n v="14.152800689540388"/>
    <n v="3.3333333333333335"/>
    <n v="4.2458402068621162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s v="Shoes"/>
    <n v="110"/>
    <n v="65"/>
    <n v="0"/>
    <s v="Late"/>
    <s v="30 Min+"/>
    <n v="13.184089319121549"/>
    <n v="2.9166666666666665"/>
    <n v="4.5202591951273883"/>
  </r>
  <r>
    <s v="czro097430066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s v="Grocery"/>
    <n v="110"/>
    <n v="-76"/>
    <n v="1"/>
    <s v="On Time"/>
    <s v="On Time/Early"/>
    <n v="12.580267821996351"/>
    <n v="0.56666666666666665"/>
    <n v="22.200472627052385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s v="Toys"/>
    <n v="110"/>
    <n v="0"/>
    <n v="1"/>
    <s v="On Time"/>
    <s v="On Time/Early"/>
    <n v="19.76105000346244"/>
    <n v="1.8333333333333333"/>
    <n v="10.77875454734315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s v="Toys"/>
    <n v="110"/>
    <n v="-45"/>
    <n v="1"/>
    <s v="On Time"/>
    <s v="On Time/Early"/>
    <n v="13.40550081959827"/>
    <n v="1.0833333333333333"/>
    <n v="12.374308448859942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s v="Electronics"/>
    <n v="110"/>
    <n v="-30"/>
    <n v="1"/>
    <s v="On Time"/>
    <s v="On Time/Early"/>
    <n v="1.5094675811004039"/>
    <n v="1.3333333333333333"/>
    <n v="1.1321006858253031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s v="Clothing"/>
    <n v="110"/>
    <n v="105"/>
    <n v="0"/>
    <s v="Late"/>
    <s v="30 Min+"/>
    <n v="16.381598593228329"/>
    <n v="3.5833333333333335"/>
    <n v="4.5716089097381385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s v="Skincare"/>
    <n v="110"/>
    <n v="-20"/>
    <n v="1"/>
    <s v="On Time"/>
    <s v="On Time/Early"/>
    <n v="7.760775621085938"/>
    <n v="1.5"/>
    <n v="5.1738504140572923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s v="Books"/>
    <n v="110"/>
    <n v="-35"/>
    <n v="1"/>
    <s v="On Time"/>
    <s v="On Time/Early"/>
    <n v="4.6104057956666056"/>
    <n v="1.25"/>
    <n v="3.6883246365332845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s v="Sports"/>
    <n v="110"/>
    <n v="30"/>
    <n v="0"/>
    <s v="Late"/>
    <s v="11-30 Min"/>
    <n v="6.0400812108367781"/>
    <n v="2.3333333333333335"/>
    <n v="2.5886062332157618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s v="Snacks"/>
    <n v="110"/>
    <n v="95"/>
    <n v="0"/>
    <s v="Late"/>
    <s v="30 Min+"/>
    <n v="16.411341040081364"/>
    <n v="3.4166666666666665"/>
    <n v="4.8033193288043021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s v="Clothing"/>
    <n v="110"/>
    <n v="100"/>
    <n v="0"/>
    <s v="Late"/>
    <s v="30 Min+"/>
    <n v="12.464226008809707"/>
    <n v="3.5"/>
    <n v="3.5612074310884876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s v="Books"/>
    <n v="110"/>
    <n v="65"/>
    <n v="0"/>
    <s v="Late"/>
    <s v="30 Min+"/>
    <n v="10.867908640083796"/>
    <n v="2.9166666666666665"/>
    <n v="3.7261401051715874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s v="Toys"/>
    <n v="110"/>
    <n v="115"/>
    <n v="0"/>
    <s v="Late"/>
    <s v="30 Min+"/>
    <n v="20.206226468602992"/>
    <n v="3.75"/>
    <n v="5.3883270582941316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s v="Apparel"/>
    <n v="110"/>
    <n v="-5"/>
    <n v="1"/>
    <s v="On Time"/>
    <s v="On Time/Early"/>
    <n v="5.957766072375076"/>
    <n v="1.75"/>
    <n v="3.4044377556429004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s v="Pet Supplies"/>
    <n v="110"/>
    <n v="80"/>
    <n v="0"/>
    <s v="Late"/>
    <s v="30 Min+"/>
    <n v="16.368506664442435"/>
    <n v="3.1666666666666665"/>
    <n v="5.1690021045607697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s v="Sports"/>
    <n v="110"/>
    <n v="35"/>
    <n v="0"/>
    <s v="Late"/>
    <s v="30 Min+"/>
    <n v="5.9593579040648059"/>
    <n v="2.4166666666666665"/>
    <n v="2.4659412016819888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s v="Sports"/>
    <n v="110"/>
    <n v="-20"/>
    <n v="1"/>
    <s v="On Time"/>
    <s v="On Time/Early"/>
    <n v="4.469193824735691"/>
    <n v="1.5"/>
    <n v="2.9794625498237939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s v="Jewelry"/>
    <n v="110"/>
    <n v="25"/>
    <n v="0"/>
    <s v="Late"/>
    <s v="11-30 Min"/>
    <n v="12.256421318331238"/>
    <n v="2.25"/>
    <n v="5.4472983637027728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s v="Kitchen"/>
    <n v="110"/>
    <n v="60"/>
    <n v="0"/>
    <s v="Late"/>
    <s v="30 Min+"/>
    <n v="13.969760212919617"/>
    <n v="2.8333333333333335"/>
    <n v="4.9305036045598643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s v="Clothing"/>
    <n v="110"/>
    <n v="-60"/>
    <n v="1"/>
    <s v="On Time"/>
    <s v="On Time/Early"/>
    <n v="10.565128845963018"/>
    <n v="0.83333333333333337"/>
    <n v="12.678154615155622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s v="Jewelry"/>
    <n v="110"/>
    <n v="-15"/>
    <n v="1"/>
    <s v="On Time"/>
    <s v="On Time/Early"/>
    <n v="1.5526968786577726"/>
    <n v="1.5833333333333333"/>
    <n v="0.9806506602049091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s v="Toys"/>
    <n v="110"/>
    <n v="110"/>
    <n v="0"/>
    <s v="Late"/>
    <s v="30 Min+"/>
    <n v="7.7722074636514478"/>
    <n v="3.6666666666666665"/>
    <n v="2.11969294463221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s v="Shoes"/>
    <n v="110"/>
    <n v="-50"/>
    <n v="1"/>
    <s v="On Time"/>
    <s v="On Time/Early"/>
    <n v="10.255047254641216"/>
    <n v="1"/>
    <n v="10.255047254641216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s v="Snacks"/>
    <n v="110"/>
    <n v="-25"/>
    <n v="1"/>
    <s v="On Time"/>
    <s v="On Time/Early"/>
    <n v="1.5147885728588735"/>
    <n v="1.4166666666666667"/>
    <n v="1.0692625220180283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s v="Apparel"/>
    <n v="110"/>
    <n v="15"/>
    <n v="0"/>
    <s v="Late"/>
    <s v="11-30 Min"/>
    <n v="13.896485534910553"/>
    <n v="2.0833333333333335"/>
    <n v="6.670313056757065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s v="Kitchen"/>
    <n v="110"/>
    <n v="55"/>
    <n v="0"/>
    <s v="Late"/>
    <s v="30 Min+"/>
    <n v="4.6634322020685293"/>
    <n v="2.75"/>
    <n v="1.6957935280249197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s v="Snacks"/>
    <n v="110"/>
    <n v="-10"/>
    <n v="1"/>
    <s v="On Time"/>
    <s v="On Time/Early"/>
    <n v="9.3480527507329487"/>
    <n v="1.6666666666666667"/>
    <n v="5.6088316504397691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s v="Electronics"/>
    <n v="110"/>
    <n v="95"/>
    <n v="0"/>
    <s v="Late"/>
    <s v="30 Min+"/>
    <n v="12.358091289307776"/>
    <n v="3.4166666666666665"/>
    <n v="3.6170023285778856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s v="Home"/>
    <n v="110"/>
    <n v="-25"/>
    <n v="1"/>
    <s v="On Time"/>
    <s v="On Time/Early"/>
    <n v="9.1930144715231812"/>
    <n v="1.4166666666666667"/>
    <n v="6.4891866857810685"/>
  </r>
  <r>
    <s v="whhh188156184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s v="Toys"/>
    <n v="110"/>
    <n v="80"/>
    <n v="0"/>
    <s v="Late"/>
    <s v="30 Min+"/>
    <n v="12.580267821996351"/>
    <n v="3.1666666666666665"/>
    <n v="3.972716154314637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s v="Kitchen"/>
    <n v="110"/>
    <n v="-20"/>
    <n v="1"/>
    <s v="On Time"/>
    <s v="On Time/Early"/>
    <n v="3.1051298898331439"/>
    <n v="1.5"/>
    <n v="2.0700865932220958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s v="Outdoors"/>
    <n v="110"/>
    <n v="-10"/>
    <n v="1"/>
    <s v="On Time"/>
    <s v="On Time/Early"/>
    <n v="17.097997931267159"/>
    <n v="1.6666666666666667"/>
    <n v="10.258798758760294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s v="Toys"/>
    <n v="110"/>
    <n v="-10"/>
    <n v="1"/>
    <s v="On Time"/>
    <s v="On Time/Early"/>
    <n v="7.5623338088635066"/>
    <n v="1.6666666666666667"/>
    <n v="4.5374002853181041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s v="Electronics"/>
    <n v="110"/>
    <n v="30"/>
    <n v="0"/>
    <s v="Late"/>
    <s v="11-30 Min"/>
    <n v="8.9401677198565785"/>
    <n v="2.3333333333333335"/>
    <n v="3.8315004513671047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s v="Home"/>
    <n v="110"/>
    <n v="35"/>
    <n v="0"/>
    <s v="Late"/>
    <s v="30 Min+"/>
    <n v="20.848074005295395"/>
    <n v="2.4166666666666665"/>
    <n v="8.6267892435705082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s v="Electronics"/>
    <n v="110"/>
    <n v="5"/>
    <n v="0"/>
    <s v="Late"/>
    <s v="1-10 Min"/>
    <n v="6.2323417549962912"/>
    <n v="1.9166666666666667"/>
    <n v="3.2516565678241518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s v="Snacks"/>
    <n v="110"/>
    <n v="10"/>
    <n v="0"/>
    <s v="Late"/>
    <s v="1-10 Min"/>
    <n v="7.5621087175217765"/>
    <n v="2"/>
    <n v="3.7810543587608882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s v="Snacks"/>
    <n v="110"/>
    <n v="45"/>
    <n v="0"/>
    <s v="Late"/>
    <s v="30 Min+"/>
    <n v="6.0589191820448525"/>
    <n v="2.5833333333333335"/>
    <n v="2.3453880704689749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s v="Shoes"/>
    <n v="110"/>
    <n v="50"/>
    <n v="0"/>
    <s v="Late"/>
    <s v="30 Min+"/>
    <n v="4.5301252838501389"/>
    <n v="2.6666666666666665"/>
    <n v="1.6987969814438022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s v="Cosmetics"/>
    <n v="110"/>
    <n v="60"/>
    <n v="0"/>
    <s v="Late"/>
    <s v="30 Min+"/>
    <n v="17.076596635655005"/>
    <n v="2.8333333333333335"/>
    <n v="6.0270341067017661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s v="Cosmetics"/>
    <n v="110"/>
    <n v="20"/>
    <n v="0"/>
    <s v="Late"/>
    <s v="11-30 Min"/>
    <n v="1.5100837242606833"/>
    <n v="2.1666666666666665"/>
    <n v="0.69696171888954617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s v="Clothing"/>
    <n v="110"/>
    <n v="35"/>
    <n v="0"/>
    <s v="Late"/>
    <s v="30 Min+"/>
    <n v="12.234645516829991"/>
    <n v="2.4166666666666665"/>
    <n v="5.062611937998617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s v="Sports"/>
    <n v="110"/>
    <n v="-5"/>
    <n v="1"/>
    <s v="On Time"/>
    <s v="On Time/Early"/>
    <n v="1.5439332887304202"/>
    <n v="1.75"/>
    <n v="0.88224759356024018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s v="Cosmetics"/>
    <n v="110"/>
    <n v="105"/>
    <n v="0"/>
    <s v="Late"/>
    <s v="30 Min+"/>
    <n v="13.971216616910649"/>
    <n v="3.5833333333333335"/>
    <n v="3.8989441721611113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s v="Snacks"/>
    <n v="110"/>
    <n v="5"/>
    <n v="0"/>
    <s v="Late"/>
    <s v="1-10 Min"/>
    <n v="6.2106076229351519"/>
    <n v="1.9166666666666667"/>
    <n v="3.2403170206618181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s v="Skincare"/>
    <n v="110"/>
    <n v="-5"/>
    <n v="1"/>
    <s v="On Time"/>
    <s v="On Time/Early"/>
    <n v="4.5968777053341112"/>
    <n v="1.75"/>
    <n v="2.6267872601909206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s v="Toys"/>
    <n v="110"/>
    <n v="35"/>
    <n v="0"/>
    <s v="Late"/>
    <s v="30 Min+"/>
    <n v="1.5294972210561681"/>
    <n v="2.4166666666666665"/>
    <n v="0.63289540181634552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s v="Grocery"/>
    <n v="110"/>
    <n v="-93"/>
    <n v="1"/>
    <s v="On Time"/>
    <s v="On Time/Early"/>
    <n v="13.610807781593678"/>
    <n v="0.28333333333333333"/>
    <n v="48.038145111507099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s v="Kitchen"/>
    <n v="110"/>
    <n v="65"/>
    <n v="0"/>
    <s v="Late"/>
    <s v="30 Min+"/>
    <n v="3.0249808535334686"/>
    <n v="2.9166666666666665"/>
    <n v="1.0371362926400465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s v="Toys"/>
    <n v="110"/>
    <n v="-60"/>
    <n v="1"/>
    <s v="On Time"/>
    <s v="On Time/Early"/>
    <n v="4.5953938256210067"/>
    <n v="0.83333333333333337"/>
    <n v="5.5144725907452079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s v="Jewelry"/>
    <n v="110"/>
    <n v="-45"/>
    <n v="1"/>
    <s v="On Time"/>
    <s v="On Time/Early"/>
    <n v="1.5094466593152436"/>
    <n v="1.0833333333333333"/>
    <n v="1.3933353778294557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s v="Electronics"/>
    <n v="110"/>
    <n v="10"/>
    <n v="0"/>
    <s v="Late"/>
    <s v="1-10 Min"/>
    <n v="1.5322291907473644"/>
    <n v="2"/>
    <n v="0.76611459537368221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s v="Skincare"/>
    <n v="110"/>
    <n v="25"/>
    <n v="0"/>
    <s v="Late"/>
    <s v="11-30 Min"/>
    <n v="11.98343137046146"/>
    <n v="2.25"/>
    <n v="5.3259694979828716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s v="Home"/>
    <n v="110"/>
    <n v="0"/>
    <n v="1"/>
    <s v="On Time"/>
    <s v="On Time/Early"/>
    <n v="19.76027880146367"/>
    <n v="1.8333333333333333"/>
    <n v="10.778333891707456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s v="Snacks"/>
    <n v="110"/>
    <n v="-30"/>
    <n v="1"/>
    <s v="On Time"/>
    <s v="On Time/Early"/>
    <n v="19.688407408835474"/>
    <n v="1.3333333333333333"/>
    <n v="14.766305556626605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s v="Electronics"/>
    <n v="110"/>
    <n v="55"/>
    <n v="0"/>
    <s v="Late"/>
    <s v="30 Min+"/>
    <n v="10.433242610193798"/>
    <n v="2.75"/>
    <n v="3.7939064037068353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s v="Jewelry"/>
    <n v="110"/>
    <n v="-50"/>
    <n v="1"/>
    <s v="On Time"/>
    <s v="On Time/Early"/>
    <n v="2.9303450915212772"/>
    <n v="1"/>
    <n v="2.9303450915212772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s v="Kitchen"/>
    <n v="110"/>
    <n v="15"/>
    <n v="0"/>
    <s v="Late"/>
    <s v="11-30 Min"/>
    <n v="9.2202093784414085"/>
    <n v="2.0833333333333335"/>
    <n v="4.4257005016518756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s v="Jewelry"/>
    <n v="110"/>
    <n v="50"/>
    <n v="0"/>
    <s v="Late"/>
    <s v="30 Min+"/>
    <n v="6.2321502590525348"/>
    <n v="2.6666666666666665"/>
    <n v="2.3370563471447006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s v="Home"/>
    <n v="110"/>
    <n v="30"/>
    <n v="0"/>
    <s v="Late"/>
    <s v="11-30 Min"/>
    <n v="3.1046608748917097"/>
    <n v="2.3333333333333335"/>
    <n v="1.3305689463821613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s v="Books"/>
    <n v="110"/>
    <n v="90"/>
    <n v="0"/>
    <s v="Late"/>
    <s v="30 Min+"/>
    <n v="20.28539124309113"/>
    <n v="3.3333333333333335"/>
    <n v="6.0856173729273388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s v="Toys"/>
    <n v="110"/>
    <n v="80"/>
    <n v="0"/>
    <s v="Late"/>
    <s v="30 Min+"/>
    <n v="19.974200402722769"/>
    <n v="3.1666666666666665"/>
    <n v="6.3076422324387691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s v="Home"/>
    <n v="110"/>
    <n v="-20"/>
    <n v="1"/>
    <s v="On Time"/>
    <s v="On Time/Early"/>
    <n v="3.0732024060251399"/>
    <n v="1.5"/>
    <n v="2.0488016040167598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s v="Shoes"/>
    <n v="110"/>
    <n v="-50"/>
    <n v="1"/>
    <s v="On Time"/>
    <s v="On Time/Early"/>
    <n v="1.536836903828583"/>
    <n v="1"/>
    <n v="1.536836903828583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s v="Kitchen"/>
    <n v="110"/>
    <n v="25"/>
    <n v="0"/>
    <s v="Late"/>
    <s v="11-30 Min"/>
    <n v="9.121491544260163"/>
    <n v="2.25"/>
    <n v="4.0539962418934055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s v="Electronics"/>
    <n v="110"/>
    <n v="10"/>
    <n v="0"/>
    <s v="Late"/>
    <s v="1-10 Min"/>
    <n v="19.363204222123457"/>
    <n v="2"/>
    <n v="9.6816021110617285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s v="Pet Supplies"/>
    <n v="110"/>
    <n v="10"/>
    <n v="0"/>
    <s v="Late"/>
    <s v="1-10 Min"/>
    <n v="4.5607835900997733"/>
    <n v="2"/>
    <n v="2.2803917950498866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s v="Sports"/>
    <n v="110"/>
    <n v="80"/>
    <n v="0"/>
    <s v="Late"/>
    <s v="30 Min+"/>
    <n v="20.087481165209418"/>
    <n v="3.1666666666666665"/>
    <n v="6.3434151048029745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s v="Skincare"/>
    <n v="110"/>
    <n v="30"/>
    <n v="0"/>
    <s v="Late"/>
    <s v="11-30 Min"/>
    <n v="4.6571597822127995"/>
    <n v="2.3333333333333335"/>
    <n v="1.9959256209483425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s v="Books"/>
    <n v="110"/>
    <n v="-60"/>
    <n v="1"/>
    <s v="On Time"/>
    <s v="On Time/Early"/>
    <n v="2.9305900151584137"/>
    <n v="0.83333333333333337"/>
    <n v="3.516708018190096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s v="Pet Supplies"/>
    <n v="110"/>
    <n v="35"/>
    <n v="0"/>
    <s v="Late"/>
    <s v="30 Min+"/>
    <n v="1.5523457360690436"/>
    <n v="2.4166666666666665"/>
    <n v="0.6423499597527077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s v="Clothing"/>
    <n v="110"/>
    <n v="100"/>
    <n v="0"/>
    <s v="Late"/>
    <s v="30 Min+"/>
    <n v="10.704161271156886"/>
    <n v="3.5"/>
    <n v="3.0583317917591102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s v="Home"/>
    <n v="110"/>
    <n v="15"/>
    <n v="0"/>
    <s v="Late"/>
    <s v="11-30 Min"/>
    <n v="12.417487521148258"/>
    <n v="2.0833333333333335"/>
    <n v="5.9603940101511634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s v="Books"/>
    <n v="110"/>
    <n v="-10"/>
    <n v="1"/>
    <s v="On Time"/>
    <s v="On Time/Early"/>
    <n v="16.902609492752944"/>
    <n v="1.6666666666666667"/>
    <n v="10.141565695651765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s v="Books"/>
    <n v="110"/>
    <n v="-55"/>
    <n v="1"/>
    <s v="On Time"/>
    <s v="On Time/Early"/>
    <n v="9.0748489357132431"/>
    <n v="0.91666666666666663"/>
    <n v="9.8998352025962664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s v="Snacks"/>
    <n v="110"/>
    <n v="-60"/>
    <n v="1"/>
    <s v="On Time"/>
    <s v="On Time/Early"/>
    <n v="8.9532186947615227"/>
    <n v="0.83333333333333337"/>
    <n v="10.743862433713828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3.0406886347570246"/>
    <n v="1.5833333333333333"/>
    <n v="1.920434927214963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s v="Clothing"/>
    <n v="110"/>
    <n v="15"/>
    <n v="0"/>
    <s v="Late"/>
    <s v="11-30 Min"/>
    <n v="10.88073128439868"/>
    <n v="2.0833333333333335"/>
    <n v="5.2227510165113662"/>
  </r>
  <r>
    <s v="hgil27842200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s v="Apparel"/>
    <n v="110"/>
    <n v="35"/>
    <n v="0"/>
    <s v="Late"/>
    <s v="30 Min+"/>
    <n v="9.4352015370904798"/>
    <n v="2.4166666666666665"/>
    <n v="3.9042213256926126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s v="Sports"/>
    <n v="110"/>
    <n v="50"/>
    <n v="0"/>
    <s v="Late"/>
    <s v="30 Min+"/>
    <n v="3.0604755399025123"/>
    <n v="2.6666666666666665"/>
    <n v="1.1476783274634421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s v="Apparel"/>
    <n v="110"/>
    <n v="35"/>
    <n v="0"/>
    <s v="Late"/>
    <s v="30 Min+"/>
    <n v="11.007734763484983"/>
    <n v="2.4166666666666665"/>
    <n v="4.5549247297179241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s v="Cosmetics"/>
    <n v="110"/>
    <n v="0"/>
    <n v="1"/>
    <s v="On Time"/>
    <s v="On Time/Early"/>
    <n v="12.293541924762472"/>
    <n v="1.8333333333333333"/>
    <n v="6.7055683225977125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s v="Books"/>
    <n v="110"/>
    <n v="-5"/>
    <n v="1"/>
    <s v="On Time"/>
    <s v="On Time/Early"/>
    <n v="1.5523313490679009"/>
    <n v="1.75"/>
    <n v="0.88704648518165763"/>
  </r>
  <r>
    <s v="lrgm797043222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s v="Electronics"/>
    <n v="110"/>
    <n v="10"/>
    <n v="0"/>
    <s v="Late"/>
    <s v="1-10 Min"/>
    <n v="7.8626681674262695"/>
    <n v="2"/>
    <n v="3.9313340837131348"/>
  </r>
  <r>
    <s v="mmzu02066629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s v="Shoes"/>
    <n v="110"/>
    <n v="10"/>
    <n v="0"/>
    <s v="Late"/>
    <s v="1-10 Min"/>
    <n v="9.4352015370904798"/>
    <n v="2"/>
    <n v="4.7176007685452399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s v="Kitchen"/>
    <n v="110"/>
    <n v="80"/>
    <n v="0"/>
    <s v="Late"/>
    <s v="30 Min+"/>
    <n v="16.819856608192389"/>
    <n v="3.1666666666666665"/>
    <n v="5.3115336657449648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s v="Shoes"/>
    <n v="110"/>
    <n v="-60"/>
    <n v="1"/>
    <s v="On Time"/>
    <s v="On Time/Early"/>
    <n v="7.8032684155075547"/>
    <n v="0.83333333333333337"/>
    <n v="9.3639220986090645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s v="Pet Supplies"/>
    <n v="110"/>
    <n v="120"/>
    <n v="0"/>
    <s v="Late"/>
    <s v="30 Min+"/>
    <n v="7.5622720548258471"/>
    <n v="3.8333333333333335"/>
    <n v="1.9727666229980469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s v="Sports"/>
    <n v="110"/>
    <n v="20"/>
    <n v="0"/>
    <s v="Late"/>
    <s v="11-30 Min"/>
    <n v="4.6103393454860289"/>
    <n v="2.1666666666666665"/>
    <n v="2.1278489286858595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s v="Toys"/>
    <n v="110"/>
    <n v="90"/>
    <n v="0"/>
    <s v="Late"/>
    <s v="30 Min+"/>
    <n v="19.688246931617776"/>
    <n v="3.3333333333333335"/>
    <n v="5.9064740794853323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s v="Grocery"/>
    <n v="110"/>
    <n v="-66"/>
    <n v="1"/>
    <s v="On Time"/>
    <s v="On Time/Early"/>
    <n v="10.881199560675539"/>
    <n v="0.73333333333333328"/>
    <n v="14.83799940092119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s v="Grocery"/>
    <n v="110"/>
    <n v="-77"/>
    <n v="1"/>
    <s v="On Time"/>
    <s v="On Time/Early"/>
    <n v="19.976644021099865"/>
    <n v="0.55000000000000004"/>
    <n v="36.321170947454299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s v="Electronics"/>
    <n v="110"/>
    <n v="15"/>
    <n v="0"/>
    <s v="Late"/>
    <s v="11-30 Min"/>
    <n v="13.215310129338576"/>
    <n v="2.0833333333333335"/>
    <n v="6.3433488620825162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s v="Cosmetics"/>
    <n v="110"/>
    <n v="10"/>
    <n v="0"/>
    <s v="Late"/>
    <s v="1-10 Min"/>
    <n v="4.68189930865565"/>
    <n v="2"/>
    <n v="2.340949654327825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s v="Electronics"/>
    <n v="110"/>
    <n v="75"/>
    <n v="0"/>
    <s v="Late"/>
    <s v="30 Min+"/>
    <n v="20.253258047971588"/>
    <n v="3.0833333333333335"/>
    <n v="6.5686242317745691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s v="Snacks"/>
    <n v="110"/>
    <n v="30"/>
    <n v="0"/>
    <s v="Late"/>
    <s v="11-30 Min"/>
    <n v="12.35068568684993"/>
    <n v="2.3333333333333335"/>
    <n v="5.2931510086499696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s v="Clothing"/>
    <n v="110"/>
    <n v="100"/>
    <n v="0"/>
    <s v="Late"/>
    <s v="30 Min+"/>
    <n v="10.867366120051976"/>
    <n v="3.5"/>
    <n v="3.104961748586279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s v="Cosmetics"/>
    <n v="110"/>
    <n v="25"/>
    <n v="0"/>
    <s v="Late"/>
    <s v="11-30 Min"/>
    <n v="7.7634857918448557"/>
    <n v="2.25"/>
    <n v="3.4504381297088247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s v="Grocery"/>
    <n v="110"/>
    <n v="-70"/>
    <n v="1"/>
    <s v="On Time"/>
    <s v="On Time/Early"/>
    <n v="17.078028601176381"/>
    <n v="0.66666666666666663"/>
    <n v="25.617042901764574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s v="Toys"/>
    <n v="110"/>
    <n v="90"/>
    <n v="0"/>
    <s v="Late"/>
    <s v="30 Min+"/>
    <n v="12.29350881930881"/>
    <n v="3.3333333333333335"/>
    <n v="3.6880526457926428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s v="Toys"/>
    <n v="110"/>
    <n v="-5"/>
    <n v="1"/>
    <s v="On Time"/>
    <s v="On Time/Early"/>
    <n v="11.007734763484983"/>
    <n v="1.75"/>
    <n v="6.2901341505628476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s v="Grocery"/>
    <n v="110"/>
    <n v="-71"/>
    <n v="1"/>
    <s v="On Time"/>
    <s v="On Time/Early"/>
    <n v="6.2095327138558742"/>
    <n v="0.65"/>
    <n v="9.5531272520859609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s v="Shoes"/>
    <n v="110"/>
    <n v="25"/>
    <n v="0"/>
    <s v="Late"/>
    <s v="11-30 Min"/>
    <n v="12.464422665159205"/>
    <n v="2.25"/>
    <n v="5.5397434067374247"/>
  </r>
  <r>
    <s v="zkhz953381597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s v="Outdoors"/>
    <n v="110"/>
    <n v="135"/>
    <n v="0"/>
    <s v="Late"/>
    <s v="30 Min+"/>
    <n v="17.297865752927578"/>
    <n v="4.083333333333333"/>
    <n v="4.236212021125121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s v="Clothing"/>
    <n v="110"/>
    <n v="10"/>
    <n v="0"/>
    <s v="Late"/>
    <s v="1-10 Min"/>
    <n v="1.5323511333964439"/>
    <n v="2"/>
    <n v="0.76617556669822195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s v="Cosmetics"/>
    <n v="110"/>
    <n v="20"/>
    <n v="0"/>
    <s v="Late"/>
    <s v="11-30 Min"/>
    <n v="9.0743422287876765"/>
    <n v="2.1666666666666665"/>
    <n v="4.1881579517481589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s v="Jewelry"/>
    <n v="110"/>
    <n v="25"/>
    <n v="0"/>
    <s v="Late"/>
    <s v="11-30 Min"/>
    <n v="16.902909983544831"/>
    <n v="2.25"/>
    <n v="7.5124044371310355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s v="Cosmetics"/>
    <n v="110"/>
    <n v="-10"/>
    <n v="1"/>
    <s v="On Time"/>
    <s v="On Time/Early"/>
    <n v="13.682511992342375"/>
    <n v="1.6666666666666667"/>
    <n v="8.2095071954054255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s v="Grocery"/>
    <n v="110"/>
    <n v="-83"/>
    <n v="1"/>
    <s v="On Time"/>
    <s v="On Time/Early"/>
    <n v="7.683918688970504"/>
    <n v="0.45"/>
    <n v="17.075374864378897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s v="Clothing"/>
    <n v="110"/>
    <n v="85"/>
    <n v="0"/>
    <s v="Late"/>
    <s v="30 Min+"/>
    <n v="9.0540529496901563"/>
    <n v="3.25"/>
    <n v="2.7858624460585095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s v="Grocery"/>
    <n v="110"/>
    <n v="-99"/>
    <n v="1"/>
    <s v="On Time"/>
    <s v="On Time/Early"/>
    <n v="3.1049287718494547"/>
    <n v="0.18333333333333332"/>
    <n v="16.935975119178845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s v="Cosmetics"/>
    <n v="110"/>
    <n v="-45"/>
    <n v="1"/>
    <s v="On Time"/>
    <s v="On Time/Early"/>
    <n v="3.0735433636437817"/>
    <n v="1.0833333333333333"/>
    <n v="2.8371169510557985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s v="Cosmetics"/>
    <n v="110"/>
    <n v="-60"/>
    <n v="1"/>
    <s v="On Time"/>
    <s v="On Time/Early"/>
    <n v="6.0374452361691464"/>
    <n v="0.83333333333333337"/>
    <n v="7.2449342834029755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s v="Snacks"/>
    <n v="110"/>
    <n v="-35"/>
    <n v="1"/>
    <s v="On Time"/>
    <s v="On Time/Early"/>
    <n v="3.0734628035459801"/>
    <n v="1.25"/>
    <n v="2.4587702428367839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s v="Shoes"/>
    <n v="110"/>
    <n v="-25"/>
    <n v="1"/>
    <s v="On Time"/>
    <s v="On Time/Early"/>
    <n v="9.1214216742757195"/>
    <n v="1.4166666666666667"/>
    <n v="6.4386505936063898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s v="Kitchen"/>
    <n v="110"/>
    <n v="35"/>
    <n v="0"/>
    <s v="Late"/>
    <s v="30 Min+"/>
    <n v="9.2635562345801308"/>
    <n v="2.4166666666666665"/>
    <n v="3.8331956832745373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6.659963190111668"/>
    <n v="1.6666666666666667"/>
    <n v="9.9959779140669998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s v="Cosmetics"/>
    <n v="110"/>
    <n v="5"/>
    <n v="0"/>
    <s v="Late"/>
    <s v="1-10 Min"/>
    <n v="19.66599261163017"/>
    <n v="1.9166666666666667"/>
    <n v="10.260517884328785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s v="Kitchen"/>
    <n v="110"/>
    <n v="-5"/>
    <n v="1"/>
    <s v="On Time"/>
    <s v="On Time/Early"/>
    <n v="17.137830077915446"/>
    <n v="1.75"/>
    <n v="9.7930457588088267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s v="Clothing"/>
    <n v="110"/>
    <n v="10"/>
    <n v="0"/>
    <s v="Late"/>
    <s v="1-10 Min"/>
    <n v="1.5147873471966931"/>
    <n v="2"/>
    <n v="0.75739367359834653"/>
  </r>
  <r>
    <s v="qhon269357066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s v="Snacks"/>
    <n v="110"/>
    <n v="-50"/>
    <n v="1"/>
    <s v="On Time"/>
    <s v="On Time/Early"/>
    <n v="6.2901346775171341"/>
    <n v="1"/>
    <n v="6.2901346775171341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s v="Snacks"/>
    <n v="110"/>
    <n v="-30"/>
    <n v="1"/>
    <s v="On Time"/>
    <s v="On Time/Early"/>
    <n v="17.076712975316383"/>
    <n v="1.3333333333333333"/>
    <n v="12.807534731487287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s v="Cosmetics"/>
    <n v="110"/>
    <n v="60"/>
    <n v="0"/>
    <s v="Late"/>
    <s v="30 Min+"/>
    <n v="9.1930939629364303"/>
    <n v="2.8333333333333335"/>
    <n v="3.2446213986834458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s v="Home"/>
    <n v="110"/>
    <n v="55"/>
    <n v="0"/>
    <s v="Late"/>
    <s v="30 Min+"/>
    <n v="6.2323731292073745"/>
    <n v="2.75"/>
    <n v="2.266317501529954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s v="Books"/>
    <n v="110"/>
    <n v="-5"/>
    <n v="1"/>
    <s v="On Time"/>
    <s v="On Time/Early"/>
    <n v="9.3157020057179167"/>
    <n v="1.75"/>
    <n v="5.3232582889816671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s v="Grocery"/>
    <n v="110"/>
    <n v="-99"/>
    <n v="1"/>
    <s v="On Time"/>
    <s v="On Time/Early"/>
    <n v="1.5522470216018136"/>
    <n v="0.18333333333333332"/>
    <n v="8.4668019360098938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s v="Jewelry"/>
    <n v="110"/>
    <n v="35"/>
    <n v="0"/>
    <s v="Late"/>
    <s v="30 Min+"/>
    <n v="1.5369139872240347"/>
    <n v="2.4166666666666665"/>
    <n v="0.63596440850649716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s v="Shoes"/>
    <n v="110"/>
    <n v="-5"/>
    <n v="1"/>
    <s v="On Time"/>
    <s v="On Time/Early"/>
    <n v="12.421407858528678"/>
    <n v="1.75"/>
    <n v="7.0979473477306732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s v="Jewelry"/>
    <n v="110"/>
    <n v="90"/>
    <n v="0"/>
    <s v="Late"/>
    <s v="30 Min+"/>
    <n v="16.903235903481672"/>
    <n v="3.3333333333333335"/>
    <n v="5.0709707710445011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s v="Jewelry"/>
    <n v="110"/>
    <n v="-30"/>
    <n v="1"/>
    <s v="On Time"/>
    <s v="On Time/Early"/>
    <n v="6.2094761774336638"/>
    <n v="1.3333333333333333"/>
    <n v="4.6571071330752485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s v="Home"/>
    <n v="110"/>
    <n v="65"/>
    <n v="0"/>
    <s v="Late"/>
    <s v="30 Min+"/>
    <n v="16.722380390725348"/>
    <n v="2.9166666666666665"/>
    <n v="5.733387562534405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s v="Outdoors"/>
    <n v="110"/>
    <n v="40"/>
    <n v="0"/>
    <s v="Late"/>
    <s v="30 Min+"/>
    <n v="9.2203978826277684"/>
    <n v="2.5"/>
    <n v="3.6881591530511075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s v="Clothing"/>
    <n v="110"/>
    <n v="20"/>
    <n v="0"/>
    <s v="Late"/>
    <s v="11-30 Min"/>
    <n v="20.181172140831571"/>
    <n v="2.1666666666666665"/>
    <n v="9.3143871419222641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s v="Home"/>
    <n v="110"/>
    <n v="10"/>
    <n v="0"/>
    <s v="Late"/>
    <s v="1-10 Min"/>
    <n v="7.772618958748259"/>
    <n v="2"/>
    <n v="3.8863094793741295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s v="Toys"/>
    <n v="110"/>
    <n v="50"/>
    <n v="0"/>
    <s v="Late"/>
    <s v="30 Min+"/>
    <n v="9.2196916592734013"/>
    <n v="2.6666666666666665"/>
    <n v="3.4573843722275255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s v="Snacks"/>
    <n v="110"/>
    <n v="-5"/>
    <n v="1"/>
    <s v="On Time"/>
    <s v="On Time/Early"/>
    <n v="9.2197088563262977"/>
    <n v="1.75"/>
    <n v="5.2684050607578845"/>
  </r>
  <r>
    <s v="zgpm32469667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s v="Sports"/>
    <n v="110"/>
    <n v="100"/>
    <n v="0"/>
    <s v="Late"/>
    <s v="30 Min+"/>
    <n v="20.44292976247127"/>
    <n v="3.5"/>
    <n v="5.8408370749917911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s v="Jewelry"/>
    <n v="110"/>
    <n v="30"/>
    <n v="0"/>
    <s v="Late"/>
    <s v="11-30 Min"/>
    <n v="4.5966669244880443"/>
    <n v="2.3333333333333335"/>
    <n v="1.9700001104948759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s v="Sports"/>
    <n v="110"/>
    <n v="-30"/>
    <n v="1"/>
    <s v="On Time"/>
    <s v="On Time/Early"/>
    <n v="3.1051298898331439"/>
    <n v="1.3333333333333333"/>
    <n v="2.3288474173748579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s v="Home"/>
    <n v="110"/>
    <n v="-10"/>
    <n v="1"/>
    <s v="On Time"/>
    <s v="On Time/Early"/>
    <n v="1.5524171262549036"/>
    <n v="1.6666666666666667"/>
    <n v="0.93145027575294215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s v="Sports"/>
    <n v="110"/>
    <n v="70"/>
    <n v="0"/>
    <s v="Late"/>
    <s v="30 Min+"/>
    <n v="13.583068670220184"/>
    <n v="3"/>
    <n v="4.5276895567400617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s v="Snacks"/>
    <n v="110"/>
    <n v="-30"/>
    <n v="1"/>
    <s v="On Time"/>
    <s v="On Time/Early"/>
    <n v="10.587023705276321"/>
    <n v="1.3333333333333333"/>
    <n v="7.9402677789572413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s v="Toys"/>
    <n v="110"/>
    <n v="-10"/>
    <n v="1"/>
    <s v="On Time"/>
    <s v="On Time/Early"/>
    <n v="3.1162479967400243"/>
    <n v="1.6666666666666667"/>
    <n v="1.8697487980440144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s v="Grocery"/>
    <n v="110"/>
    <n v="-72"/>
    <n v="1"/>
    <s v="On Time"/>
    <s v="On Time/Early"/>
    <n v="12.463888116641625"/>
    <n v="0.6333333333333333"/>
    <n v="19.679823342065724"/>
  </r>
  <r>
    <s v="forh009975881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s v="Home"/>
    <n v="110"/>
    <n v="15"/>
    <n v="0"/>
    <s v="Late"/>
    <s v="11-30 Min"/>
    <n v="1.5725337268142721"/>
    <n v="2.0833333333333335"/>
    <n v="0.75481618887085056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s v="Sports"/>
    <n v="110"/>
    <n v="-5"/>
    <n v="1"/>
    <s v="On Time"/>
    <s v="On Time/Early"/>
    <n v="2230.1107566742453"/>
    <n v="1.75"/>
    <n v="1274.3490038138546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s v="Outdoors"/>
    <n v="110"/>
    <n v="80"/>
    <n v="0"/>
    <s v="Late"/>
    <s v="30 Min+"/>
    <n v="16.721416331187289"/>
    <n v="3.1666666666666665"/>
    <n v="5.2804472624801964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s v="Snacks"/>
    <n v="110"/>
    <n v="-30"/>
    <n v="1"/>
    <s v="On Time"/>
    <s v="On Time/Early"/>
    <n v="1.5125847679104762"/>
    <n v="1.3333333333333333"/>
    <n v="1.1344385759328572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s v="Pet Supplies"/>
    <n v="110"/>
    <n v="5"/>
    <n v="0"/>
    <s v="Late"/>
    <s v="1-10 Min"/>
    <n v="9.2203978826277684"/>
    <n v="1.9166666666666667"/>
    <n v="4.8106423735449226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s v="Cosmetics"/>
    <n v="110"/>
    <n v="5"/>
    <n v="0"/>
    <s v="Late"/>
    <s v="1-10 Min"/>
    <n v="3.1050491913857754"/>
    <n v="1.9166666666666667"/>
    <n v="1.6200256650708393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s v="Shoes"/>
    <n v="110"/>
    <n v="10"/>
    <n v="0"/>
    <s v="Late"/>
    <s v="1-10 Min"/>
    <n v="2.9766353439252429"/>
    <n v="2"/>
    <n v="1.488317671962621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s v="Apparel"/>
    <n v="110"/>
    <n v="-20"/>
    <n v="1"/>
    <s v="On Time"/>
    <s v="On Time/Early"/>
    <n v="19.395445581256695"/>
    <n v="1.5"/>
    <n v="12.930297054171129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s v="Toys"/>
    <n v="110"/>
    <n v="-15"/>
    <n v="1"/>
    <s v="On Time"/>
    <s v="On Time/Early"/>
    <n v="20.852513503298962"/>
    <n v="1.5833333333333333"/>
    <n v="13.170008528399345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s v="Books"/>
    <n v="110"/>
    <n v="-40"/>
    <n v="1"/>
    <s v="On Time"/>
    <s v="On Time/Early"/>
    <n v="4.4941564733511825"/>
    <n v="1.1666666666666667"/>
    <n v="3.852134120015299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s v="Toys"/>
    <n v="110"/>
    <n v="-25"/>
    <n v="1"/>
    <s v="On Time"/>
    <s v="On Time/Early"/>
    <n v="20.176709024410346"/>
    <n v="1.4166666666666667"/>
    <n v="14.242382840760245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s v="Shoes"/>
    <n v="110"/>
    <n v="5"/>
    <n v="0"/>
    <s v="Late"/>
    <s v="1-10 Min"/>
    <n v="6.2101411452351991"/>
    <n v="1.9166666666666667"/>
    <n v="3.2400736409922777"/>
  </r>
  <r>
    <s v="esai326588712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s v="Cosmetics"/>
    <n v="110"/>
    <n v="-40"/>
    <n v="1"/>
    <s v="On Time"/>
    <s v="On Time/Early"/>
    <n v="3.1450674360289312"/>
    <n v="1.1666666666666667"/>
    <n v="2.695772088024798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s v="Pet Supplies"/>
    <n v="110"/>
    <n v="105"/>
    <n v="0"/>
    <s v="Late"/>
    <s v="30 Min+"/>
    <n v="10.565128845963018"/>
    <n v="3.5833333333333335"/>
    <n v="2.9484080500361909"/>
  </r>
  <r>
    <s v="euhy338270576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s v="Electronics"/>
    <n v="110"/>
    <n v="-10"/>
    <n v="1"/>
    <s v="On Time"/>
    <s v="On Time/Early"/>
    <n v="7.8626681674262695"/>
    <n v="1.6666666666666667"/>
    <n v="4.7176009004557615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s v="Skincare"/>
    <n v="110"/>
    <n v="-35"/>
    <n v="1"/>
    <s v="On Time"/>
    <s v="On Time/Early"/>
    <n v="9.2204498260234526"/>
    <n v="1.25"/>
    <n v="7.3763598608187619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s v="Sports"/>
    <n v="110"/>
    <n v="-35"/>
    <n v="1"/>
    <s v="On Time"/>
    <s v="On Time/Early"/>
    <n v="13.184333425243148"/>
    <n v="1.25"/>
    <n v="10.547466740194519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s v="Outdoors"/>
    <n v="110"/>
    <n v="-20"/>
    <n v="1"/>
    <s v="On Time"/>
    <s v="On Time/Early"/>
    <n v="3.1047859188936542"/>
    <n v="1.5"/>
    <n v="2.0698572792624361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s v="Clothing"/>
    <n v="110"/>
    <n v="-5"/>
    <n v="1"/>
    <s v="On Time"/>
    <s v="On Time/Early"/>
    <n v="12.420724093676883"/>
    <n v="1.75"/>
    <n v="7.0975566249582185"/>
  </r>
  <r>
    <s v="ssyx658491365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s v="Grocery"/>
    <n v="110"/>
    <n v="-95"/>
    <n v="1"/>
    <s v="On Time"/>
    <s v="On Time/Early"/>
    <n v="4.7176010918902094"/>
    <n v="0.25"/>
    <n v="18.870404367560837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s v="Home"/>
    <n v="110"/>
    <n v="0"/>
    <n v="1"/>
    <s v="On Time"/>
    <s v="On Time/Early"/>
    <n v="13.612451541224081"/>
    <n v="1.8333333333333333"/>
    <n v="7.4249735679404081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s v="Jewelry"/>
    <n v="110"/>
    <n v="-15"/>
    <n v="1"/>
    <s v="On Time"/>
    <s v="On Time/Early"/>
    <n v="20.852513503298962"/>
    <n v="1.5833333333333333"/>
    <n v="13.170008528399345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s v="Sports"/>
    <n v="110"/>
    <n v="0"/>
    <n v="1"/>
    <s v="On Time"/>
    <s v="On Time/Early"/>
    <n v="3.0611340147709223"/>
    <n v="1.8333333333333333"/>
    <n v="1.6697094626023212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s v="Cosmetics"/>
    <n v="110"/>
    <n v="-30"/>
    <n v="1"/>
    <s v="On Time"/>
    <s v="On Time/Early"/>
    <n v="14.02225308130553"/>
    <n v="1.3333333333333333"/>
    <n v="10.516689810979148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s v="Books"/>
    <n v="110"/>
    <n v="-10"/>
    <n v="1"/>
    <s v="On Time"/>
    <s v="On Time/Early"/>
    <n v="9.3157290442011487"/>
    <n v="1.6666666666666667"/>
    <n v="5.5894374265206892"/>
  </r>
  <r>
    <s v="nyhk065595668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s v="Kitchen"/>
    <n v="110"/>
    <n v="-50"/>
    <n v="1"/>
    <s v="On Time"/>
    <s v="On Time/Early"/>
    <n v="4.7176010918902094"/>
    <n v="1"/>
    <n v="4.7176010918902094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s v="Toys"/>
    <n v="110"/>
    <n v="45"/>
    <n v="0"/>
    <s v="Late"/>
    <s v="30 Min+"/>
    <n v="12.294187491319779"/>
    <n v="2.5833333333333335"/>
    <n v="4.759040319220559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s v="Apparel"/>
    <n v="110"/>
    <n v="60"/>
    <n v="0"/>
    <s v="Late"/>
    <s v="30 Min+"/>
    <n v="13.480852296742272"/>
    <n v="2.8333333333333335"/>
    <n v="4.7579478694384489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s v="Outdoors"/>
    <n v="110"/>
    <n v="-25"/>
    <n v="1"/>
    <s v="On Time"/>
    <s v="On Time/Early"/>
    <n v="9.0879655009923788"/>
    <n v="1.4166666666666667"/>
    <n v="6.4150344712887373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s v="Apparel"/>
    <n v="110"/>
    <n v="15"/>
    <n v="0"/>
    <s v="Late"/>
    <s v="11-30 Min"/>
    <n v="16.600954249573995"/>
    <n v="2.0833333333333335"/>
    <n v="7.9684580397955171"/>
  </r>
  <r>
    <s v="xdwq172378191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s v="Cosmetics"/>
    <n v="110"/>
    <n v="25"/>
    <n v="0"/>
    <s v="Late"/>
    <s v="11-30 Min"/>
    <n v="14.152800689540388"/>
    <n v="2.25"/>
    <n v="6.2901336397957284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s v="Pet Supplies"/>
    <n v="110"/>
    <n v="30"/>
    <n v="0"/>
    <s v="Late"/>
    <s v="11-30 Min"/>
    <n v="13.969535082189894"/>
    <n v="2.3333333333333335"/>
    <n v="5.9869436066528117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s v="Toys"/>
    <n v="110"/>
    <n v="110"/>
    <n v="0"/>
    <s v="Late"/>
    <s v="30 Min+"/>
    <n v="10.641490945917832"/>
    <n v="3.6666666666666665"/>
    <n v="2.902224803432136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s v="Pet Supplies"/>
    <n v="110"/>
    <n v="5"/>
    <n v="0"/>
    <s v="Late"/>
    <s v="1-10 Min"/>
    <n v="7.4483798243794119"/>
    <n v="1.9166666666666667"/>
    <n v="3.8861112127196931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s v="Cosmetics"/>
    <n v="110"/>
    <n v="-20"/>
    <n v="1"/>
    <s v="On Time"/>
    <s v="On Time/Early"/>
    <n v="6.0376057117769744"/>
    <n v="1.5"/>
    <n v="4.0250704745179826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s v="Apparel"/>
    <n v="110"/>
    <n v="110"/>
    <n v="0"/>
    <s v="Late"/>
    <s v="30 Min+"/>
    <n v="7.7611996727548114"/>
    <n v="3.6666666666666665"/>
    <n v="2.1166908198422214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s v="Cosmetics"/>
    <n v="110"/>
    <n v="10"/>
    <n v="0"/>
    <s v="Late"/>
    <s v="1-10 Min"/>
    <n v="7.6009946312788408"/>
    <n v="2"/>
    <n v="3.8004973156394204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s v="Pet Supplies"/>
    <n v="110"/>
    <n v="-35"/>
    <n v="1"/>
    <s v="On Time"/>
    <s v="On Time/Early"/>
    <n v="9.0752284383717132"/>
    <n v="1.25"/>
    <n v="7.2601827506973704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s v="Toys"/>
    <n v="110"/>
    <n v="70"/>
    <n v="0"/>
    <s v="Late"/>
    <s v="30 Min+"/>
    <n v="19.916122613540484"/>
    <n v="3"/>
    <n v="6.6387075378468277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s v="Shoes"/>
    <n v="110"/>
    <n v="-20"/>
    <n v="1"/>
    <s v="On Time"/>
    <s v="On Time/Early"/>
    <n v="12.108722441413404"/>
    <n v="1.5"/>
    <n v="8.0724816276089353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s v="Kitchen"/>
    <n v="110"/>
    <n v="40"/>
    <n v="0"/>
    <s v="Late"/>
    <s v="30 Min+"/>
    <n v="4.5442645104602306"/>
    <n v="2.5"/>
    <n v="1.8177058041840923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s v="Jewelry"/>
    <n v="110"/>
    <n v="55"/>
    <n v="0"/>
    <s v="Late"/>
    <s v="30 Min+"/>
    <n v="16.609413307815093"/>
    <n v="2.75"/>
    <n v="6.0397866573873067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s v="Pet Supplies"/>
    <n v="110"/>
    <n v="-5"/>
    <n v="1"/>
    <s v="On Time"/>
    <s v="On Time/Early"/>
    <n v="6.1187118464803802"/>
    <n v="1.75"/>
    <n v="3.4964067694173599"/>
  </r>
  <r>
    <s v="dtie62749504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s v="Pet Supplies"/>
    <n v="110"/>
    <n v="25"/>
    <n v="0"/>
    <s v="Late"/>
    <s v="11-30 Min"/>
    <n v="9.4352015370904798"/>
    <n v="2.25"/>
    <n v="4.1934229053735468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s v="Jewelry"/>
    <n v="110"/>
    <n v="35"/>
    <n v="0"/>
    <s v="Late"/>
    <s v="30 Min+"/>
    <n v="8.9532053894200683"/>
    <n v="2.4166666666666665"/>
    <n v="3.7047746438979594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s v="Books"/>
    <n v="110"/>
    <n v="25"/>
    <n v="0"/>
    <s v="Late"/>
    <s v="11-30 Min"/>
    <n v="5.8738689110775093"/>
    <n v="2.25"/>
    <n v="2.6106084049233376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2.161615481352307"/>
    <n v="2.3333333333333335"/>
    <n v="5.2121209205795598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s v="Toys"/>
    <n v="110"/>
    <n v="85"/>
    <n v="0"/>
    <s v="Late"/>
    <s v="30 Min+"/>
    <n v="12.161615481352307"/>
    <n v="3.25"/>
    <n v="3.7420355327237869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s v="Grocery"/>
    <n v="110"/>
    <n v="-85"/>
    <n v="1"/>
    <s v="On Time"/>
    <s v="On Time/Early"/>
    <n v="4.5275359398490052"/>
    <n v="0.41666666666666669"/>
    <n v="10.866086255637612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s v="Sports"/>
    <n v="110"/>
    <n v="-30"/>
    <n v="1"/>
    <s v="On Time"/>
    <s v="On Time/Early"/>
    <n v="7.6605201243809908"/>
    <n v="1.3333333333333333"/>
    <n v="5.7453900932857431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s v="Skincare"/>
    <n v="110"/>
    <n v="35"/>
    <n v="0"/>
    <s v="Late"/>
    <s v="30 Min+"/>
    <n v="12.234750048874018"/>
    <n v="2.4166666666666665"/>
    <n v="5.0626551926375249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s v="Jewelry"/>
    <n v="110"/>
    <n v="20"/>
    <n v="0"/>
    <s v="Late"/>
    <s v="11-30 Min"/>
    <n v="10.429991108543323"/>
    <n v="2.1666666666666665"/>
    <n v="4.8138420500969188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s v="Skincare"/>
    <n v="110"/>
    <n v="65"/>
    <n v="0"/>
    <s v="Late"/>
    <s v="30 Min+"/>
    <n v="10.425475100375913"/>
    <n v="2.9166666666666665"/>
    <n v="3.5744486058431701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s v="Home"/>
    <n v="110"/>
    <n v="105"/>
    <n v="0"/>
    <s v="Late"/>
    <s v="30 Min+"/>
    <n v="8.7902354655051713"/>
    <n v="3.5833333333333335"/>
    <n v="2.4530889671177221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s v="Sports"/>
    <n v="110"/>
    <n v="25"/>
    <n v="0"/>
    <s v="Late"/>
    <s v="11-30 Min"/>
    <n v="6.2106183224785418"/>
    <n v="2.25"/>
    <n v="2.760274809990463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s v="Electronics"/>
    <n v="110"/>
    <n v="-30"/>
    <n v="1"/>
    <s v="On Time"/>
    <s v="On Time/Early"/>
    <n v="4.6746442343136145"/>
    <n v="1.3333333333333333"/>
    <n v="3.5059831757352109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s v="Outdoors"/>
    <n v="110"/>
    <n v="5"/>
    <n v="0"/>
    <s v="Late"/>
    <s v="1-10 Min"/>
    <n v="4.5275359398490052"/>
    <n v="1.9166666666666667"/>
    <n v="2.3621926642690463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s v="Jewelry"/>
    <n v="110"/>
    <n v="-20"/>
    <n v="1"/>
    <s v="On Time"/>
    <s v="On Time/Early"/>
    <n v="7.7909441382244777"/>
    <n v="1.5"/>
    <n v="5.1939627588163182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s v="Apparel"/>
    <n v="110"/>
    <n v="90"/>
    <n v="0"/>
    <s v="Late"/>
    <s v="30 Min+"/>
    <n v="19.889978303572516"/>
    <n v="3.3333333333333335"/>
    <n v="5.9669934910717544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s v="Toys"/>
    <n v="110"/>
    <n v="-10"/>
    <n v="1"/>
    <s v="On Time"/>
    <s v="On Time/Early"/>
    <n v="17.07747121281006"/>
    <n v="1.6666666666666667"/>
    <n v="10.246482727686036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s v="Electronics"/>
    <n v="110"/>
    <n v="5"/>
    <n v="0"/>
    <s v="Late"/>
    <s v="1-10 Min"/>
    <n v="11.007734763484983"/>
    <n v="1.9166666666666667"/>
    <n v="5.7431659635573817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s v="Electronics"/>
    <n v="110"/>
    <n v="-35"/>
    <n v="1"/>
    <s v="On Time"/>
    <s v="On Time/Early"/>
    <n v="4.537394871635807"/>
    <n v="1.25"/>
    <n v="3.6299158973086456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s v="Grocery"/>
    <n v="110"/>
    <n v="-93"/>
    <n v="1"/>
    <s v="On Time"/>
    <s v="On Time/Early"/>
    <n v="7.4483035029817088"/>
    <n v="0.28333333333333333"/>
    <n v="26.28813001052368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s v="Clothing"/>
    <n v="110"/>
    <n v="55"/>
    <n v="0"/>
    <s v="Late"/>
    <s v="30 Min+"/>
    <n v="6.2099764514523725"/>
    <n v="2.75"/>
    <n v="2.25817325507359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s v="Sports"/>
    <n v="110"/>
    <n v="0"/>
    <n v="1"/>
    <s v="On Time"/>
    <s v="On Time/Early"/>
    <n v="19.914686965560715"/>
    <n v="1.8333333333333333"/>
    <n v="10.86255652666948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s v="Skincare"/>
    <n v="110"/>
    <n v="65"/>
    <n v="0"/>
    <s v="Late"/>
    <s v="30 Min+"/>
    <n v="12.419634113854112"/>
    <n v="2.9166666666666665"/>
    <n v="4.2581602676071242"/>
  </r>
  <r>
    <s v="cknn516230297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s v="Toys"/>
    <n v="110"/>
    <n v="70"/>
    <n v="0"/>
    <s v="Late"/>
    <s v="30 Min+"/>
    <n v="20.44292976247127"/>
    <n v="3"/>
    <n v="6.8143099208237565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s v="Clothing"/>
    <n v="110"/>
    <n v="5"/>
    <n v="0"/>
    <s v="Late"/>
    <s v="1-10 Min"/>
    <n v="3.1046608748917097"/>
    <n v="1.9166666666666667"/>
    <n v="1.619823065160892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s v="Cosmetics"/>
    <n v="110"/>
    <n v="-20"/>
    <n v="1"/>
    <s v="On Time"/>
    <s v="On Time/Early"/>
    <n v="8.9401677198565785"/>
    <n v="1.5"/>
    <n v="5.9601118132377193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s v="Toys"/>
    <n v="110"/>
    <n v="-10"/>
    <n v="1"/>
    <s v="On Time"/>
    <s v="On Time/Early"/>
    <n v="7.5628176898689388"/>
    <n v="1.6666666666666667"/>
    <n v="4.5376906139213631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s v="Grocery"/>
    <n v="110"/>
    <n v="-84"/>
    <n v="1"/>
    <s v="On Time"/>
    <s v="On Time/Early"/>
    <n v="7.5468005413519057"/>
    <n v="0.43333333333333335"/>
    <n v="17.415693556965934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s v="Toys"/>
    <n v="110"/>
    <n v="-40"/>
    <n v="1"/>
    <s v="On Time"/>
    <s v="On Time/Early"/>
    <n v="2.9795000090052639"/>
    <n v="1.1666666666666667"/>
    <n v="2.5538571505759404"/>
  </r>
  <r>
    <s v="krvt395992443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s v="Snacks"/>
    <n v="110"/>
    <n v="-50"/>
    <n v="1"/>
    <s v="On Time"/>
    <s v="On Time/Early"/>
    <n v="3.1450674360289312"/>
    <n v="1"/>
    <n v="3.1450674360289312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s v="Grocery"/>
    <n v="110"/>
    <n v="-84"/>
    <n v="1"/>
    <s v="On Time"/>
    <s v="On Time/Early"/>
    <n v="16.600361127986488"/>
    <n v="0.43333333333333335"/>
    <n v="38.308525679968817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s v="Toys"/>
    <n v="110"/>
    <n v="20"/>
    <n v="0"/>
    <s v="Late"/>
    <s v="11-30 Min"/>
    <n v="12.418462399583404"/>
    <n v="2.1666666666666665"/>
    <n v="5.731598030576956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s v="Electronics"/>
    <n v="110"/>
    <n v="10"/>
    <n v="0"/>
    <s v="Late"/>
    <s v="1-10 Min"/>
    <n v="7.6827037926860431"/>
    <n v="2"/>
    <n v="3.8413518963430215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s v="Outdoors"/>
    <n v="110"/>
    <n v="-25"/>
    <n v="1"/>
    <s v="On Time"/>
    <s v="On Time/Early"/>
    <n v="9.3481341767243578"/>
    <n v="1.4166666666666667"/>
    <n v="6.598682948276017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s v="Books"/>
    <n v="110"/>
    <n v="40"/>
    <n v="0"/>
    <s v="Late"/>
    <s v="30 Min+"/>
    <n v="3.0645081877915046"/>
    <n v="2.5"/>
    <n v="1.2258032751166019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s v="Books"/>
    <n v="110"/>
    <n v="-55"/>
    <n v="1"/>
    <s v="On Time"/>
    <s v="On Time/Early"/>
    <n v="9.0748489357132431"/>
    <n v="0.91666666666666663"/>
    <n v="9.8998352025962664"/>
  </r>
  <r>
    <s v="ctgn261928793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s v="Jewelry"/>
    <n v="110"/>
    <n v="20"/>
    <n v="0"/>
    <s v="Late"/>
    <s v="11-30 Min"/>
    <n v="1.5725337268142721"/>
    <n v="2.1666666666666665"/>
    <n v="0.72578479699120257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10.868240116738093"/>
    <n v="2.4166666666666665"/>
    <n v="4.4972028069261079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s v="Pet Supplies"/>
    <n v="110"/>
    <n v="75"/>
    <n v="0"/>
    <s v="Late"/>
    <s v="30 Min+"/>
    <n v="12.161615481352307"/>
    <n v="3.0833333333333335"/>
    <n v="3.9443077236818289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s v="Home"/>
    <n v="110"/>
    <n v="15"/>
    <n v="0"/>
    <s v="Late"/>
    <s v="11-30 Min"/>
    <n v="8.9879112136671662"/>
    <n v="2.0833333333333335"/>
    <n v="4.3141973825602395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s v="Grocery"/>
    <n v="110"/>
    <n v="-70"/>
    <n v="1"/>
    <s v="On Time"/>
    <s v="On Time/Early"/>
    <n v="16.722534467284458"/>
    <n v="0.66666666666666663"/>
    <n v="25.083801700926688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s v="Home"/>
    <n v="110"/>
    <n v="-20"/>
    <n v="1"/>
    <s v="On Time"/>
    <s v="On Time/Early"/>
    <n v="1.5125562741764771"/>
    <n v="1.5"/>
    <n v="1.0083708494509847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s v="Skincare"/>
    <n v="110"/>
    <n v="55"/>
    <n v="0"/>
    <s v="Late"/>
    <s v="30 Min+"/>
    <n v="4.6580093012152695"/>
    <n v="2.75"/>
    <n v="1.6938215640782799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s v="Shoes"/>
    <n v="110"/>
    <n v="5"/>
    <n v="0"/>
    <s v="Late"/>
    <s v="1-10 Min"/>
    <n v="19.975286862269257"/>
    <n v="1.9166666666666667"/>
    <n v="10.4218887977057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s v="Pet Supplies"/>
    <n v="110"/>
    <n v="20"/>
    <n v="0"/>
    <s v="Late"/>
    <s v="11-30 Min"/>
    <n v="1.5441620259067681"/>
    <n v="2.1666666666666665"/>
    <n v="0.71269016580312383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s v="Apparel"/>
    <n v="110"/>
    <n v="-15"/>
    <n v="1"/>
    <s v="On Time"/>
    <s v="On Time/Early"/>
    <n v="13.407092693059672"/>
    <n v="1.5833333333333333"/>
    <n v="8.4676374903534768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s v="Books"/>
    <n v="110"/>
    <n v="55"/>
    <n v="0"/>
    <s v="Late"/>
    <s v="30 Min+"/>
    <n v="5.9922715627089591"/>
    <n v="2.75"/>
    <n v="2.1790078409850762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s v="Skincare"/>
    <n v="110"/>
    <n v="60"/>
    <n v="0"/>
    <s v="Late"/>
    <s v="30 Min+"/>
    <n v="12.435238152192596"/>
    <n v="2.8333333333333335"/>
    <n v="4.3889075831267981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s v="Snacks"/>
    <n v="110"/>
    <n v="-35"/>
    <n v="1"/>
    <s v="On Time"/>
    <s v="On Time/Early"/>
    <n v="4.6102547595018404"/>
    <n v="1.25"/>
    <n v="3.6882038076014725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s v="Jewelry"/>
    <n v="110"/>
    <n v="85"/>
    <n v="0"/>
    <s v="Late"/>
    <s v="30 Min+"/>
    <n v="9.2633399608256397"/>
    <n v="3.25"/>
    <n v="2.8502584494848122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s v="Home"/>
    <n v="110"/>
    <n v="-15"/>
    <n v="1"/>
    <s v="On Time"/>
    <s v="On Time/Early"/>
    <n v="7.7631027846353113"/>
    <n v="1.5833333333333333"/>
    <n v="4.9030122850328288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s v="Shoes"/>
    <n v="110"/>
    <n v="30"/>
    <n v="0"/>
    <s v="Late"/>
    <s v="11-30 Min"/>
    <n v="12.419848148199655"/>
    <n v="2.3333333333333335"/>
    <n v="5.3227920635141377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s v="Outdoors"/>
    <n v="110"/>
    <n v="-10"/>
    <n v="1"/>
    <s v="On Time"/>
    <s v="On Time/Early"/>
    <n v="4.5609649499834193"/>
    <n v="1.6666666666666667"/>
    <n v="2.7365789699900516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s v="Pet Supplies"/>
    <n v="110"/>
    <n v="35"/>
    <n v="0"/>
    <s v="Late"/>
    <s v="30 Min+"/>
    <n v="4.6818552680266432"/>
    <n v="2.4166666666666665"/>
    <n v="1.9373194212524043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s v="Books"/>
    <n v="110"/>
    <n v="-10"/>
    <n v="1"/>
    <s v="On Time"/>
    <s v="On Time/Early"/>
    <n v="7.6018702825450299"/>
    <n v="1.6666666666666667"/>
    <n v="4.5611221695270174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s v="Kitchen"/>
    <n v="110"/>
    <n v="-25"/>
    <n v="1"/>
    <s v="On Time"/>
    <s v="On Time/Early"/>
    <n v="3.0190991964798299"/>
    <n v="1.4166666666666667"/>
    <n v="2.1311288445739973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s v="Books"/>
    <n v="110"/>
    <n v="70"/>
    <n v="0"/>
    <s v="Late"/>
    <s v="30 Min+"/>
    <n v="14.044994048344924"/>
    <n v="3"/>
    <n v="4.6816646827816415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s v="Sports"/>
    <n v="110"/>
    <n v="20"/>
    <n v="0"/>
    <s v="Late"/>
    <s v="11-30 Min"/>
    <n v="6.21768973528921"/>
    <n v="2.1666666666666665"/>
    <n v="2.869702954748866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s v="Grocery"/>
    <n v="110"/>
    <n v="-92"/>
    <n v="1"/>
    <s v="On Time"/>
    <s v="On Time/Early"/>
    <n v="7.7614862378885494"/>
    <n v="0.3"/>
    <n v="25.871620792961831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s v="Electronics"/>
    <n v="110"/>
    <n v="35"/>
    <n v="0"/>
    <s v="Late"/>
    <s v="30 Min+"/>
    <n v="9.2208346074044272"/>
    <n v="2.4166666666666665"/>
    <n v="3.8155177685811426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s v="Electronics"/>
    <n v="110"/>
    <n v="100"/>
    <n v="0"/>
    <s v="Late"/>
    <s v="30 Min+"/>
    <n v="10.58758820313516"/>
    <n v="3.5"/>
    <n v="3.0250252008957603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s v="Books"/>
    <n v="110"/>
    <n v="30"/>
    <n v="0"/>
    <s v="Late"/>
    <s v="11-30 Min"/>
    <n v="1.5130734544053157"/>
    <n v="2.3333333333333335"/>
    <n v="0.64846005188799238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s v="Cosmetics"/>
    <n v="110"/>
    <n v="-35"/>
    <n v="1"/>
    <s v="On Time"/>
    <s v="On Time/Early"/>
    <n v="5.9588209169178992"/>
    <n v="1.25"/>
    <n v="4.7670567335343197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s v="Electronics"/>
    <n v="110"/>
    <n v="25"/>
    <n v="0"/>
    <s v="Late"/>
    <s v="11-30 Min"/>
    <n v="10.565128845963018"/>
    <n v="2.25"/>
    <n v="4.6956128204280079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s v="Jewelry"/>
    <n v="110"/>
    <n v="80"/>
    <n v="0"/>
    <s v="Late"/>
    <s v="30 Min+"/>
    <n v="10.756273454624909"/>
    <n v="3.1666666666666665"/>
    <n v="3.396717933039445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s v="Books"/>
    <n v="110"/>
    <n v="135"/>
    <n v="0"/>
    <s v="Late"/>
    <s v="30 Min+"/>
    <n v="10.56965419812024"/>
    <n v="4.083333333333333"/>
    <n v="2.5884867423967939"/>
  </r>
  <r>
    <s v="hyqo910537563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s v="Home"/>
    <n v="110"/>
    <n v="105"/>
    <n v="0"/>
    <s v="Late"/>
    <s v="30 Min+"/>
    <n v="17.297865752927578"/>
    <n v="3.5833333333333335"/>
    <n v="4.8273113729100219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s v="Sports"/>
    <n v="110"/>
    <n v="70"/>
    <n v="0"/>
    <s v="Late"/>
    <s v="30 Min+"/>
    <n v="12.100157238495294"/>
    <n v="3"/>
    <n v="4.0333857461650977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s v="Outdoors"/>
    <n v="110"/>
    <n v="-50"/>
    <n v="1"/>
    <s v="On Time"/>
    <s v="On Time/Early"/>
    <n v="6.0404556119557604"/>
    <n v="1"/>
    <n v="6.0404556119557604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s v="Grocery"/>
    <n v="110"/>
    <n v="-77"/>
    <n v="1"/>
    <s v="On Time"/>
    <s v="On Time/Early"/>
    <n v="1.5126021278528063"/>
    <n v="0.55000000000000004"/>
    <n v="2.7501856870051022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s v="Apparel"/>
    <n v="110"/>
    <n v="5"/>
    <n v="0"/>
    <s v="Late"/>
    <s v="1-10 Min"/>
    <n v="9.0880840925313962"/>
    <n v="1.9166666666666667"/>
    <n v="4.7416090917555112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s v="Toys"/>
    <n v="110"/>
    <n v="15"/>
    <n v="0"/>
    <s v="Late"/>
    <s v="11-30 Min"/>
    <n v="7.6009946312788408"/>
    <n v="2.0833333333333335"/>
    <n v="3.6484774230138433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s v="Apparel"/>
    <n v="110"/>
    <n v="-60"/>
    <n v="1"/>
    <s v="On Time"/>
    <s v="On Time/Early"/>
    <n v="12.243495934357329"/>
    <n v="0.83333333333333337"/>
    <n v="14.692195121228794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s v="Jewelry"/>
    <n v="110"/>
    <n v="25"/>
    <n v="0"/>
    <s v="Late"/>
    <s v="11-30 Min"/>
    <n v="11.007734763484983"/>
    <n v="2.25"/>
    <n v="4.8923265615488809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s v="Clothing"/>
    <n v="110"/>
    <n v="-10"/>
    <n v="1"/>
    <s v="On Time"/>
    <s v="On Time/Early"/>
    <n v="14.021726512771673"/>
    <n v="1.6666666666666667"/>
    <n v="8.4130359076630032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s v="Toys"/>
    <n v="110"/>
    <n v="120"/>
    <n v="0"/>
    <s v="Late"/>
    <s v="30 Min+"/>
    <n v="10.704238934486538"/>
    <n v="3.8333333333333335"/>
    <n v="2.7924101568225752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s v="Skincare"/>
    <n v="110"/>
    <n v="20"/>
    <n v="0"/>
    <s v="Late"/>
    <s v="11-30 Min"/>
    <n v="1.5368199495954595"/>
    <n v="2.1666666666666665"/>
    <n v="0.70930151519790441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s v="Pet Supplies"/>
    <n v="110"/>
    <n v="15"/>
    <n v="0"/>
    <s v="Late"/>
    <s v="11-30 Min"/>
    <n v="17.138022132858055"/>
    <n v="2.0833333333333335"/>
    <n v="8.2262506237718664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s v="Shoes"/>
    <n v="110"/>
    <n v="30"/>
    <n v="0"/>
    <s v="Late"/>
    <s v="11-30 Min"/>
    <n v="1.5094394255870862"/>
    <n v="2.3333333333333335"/>
    <n v="0.64690261096589408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s v="Skincare"/>
    <n v="110"/>
    <n v="-25"/>
    <n v="1"/>
    <s v="On Time"/>
    <s v="On Time/Early"/>
    <n v="4.5966985544855463"/>
    <n v="1.4166666666666667"/>
    <n v="3.2447283914015621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s v="Apparel"/>
    <n v="110"/>
    <n v="25"/>
    <n v="0"/>
    <s v="Late"/>
    <s v="11-30 Min"/>
    <n v="1.5263969092109353"/>
    <n v="2.25"/>
    <n v="0.67839862631597125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s v="Pet Supplies"/>
    <n v="110"/>
    <n v="20"/>
    <n v="0"/>
    <s v="Late"/>
    <s v="11-30 Min"/>
    <n v="13.631339548228395"/>
    <n v="2.1666666666666665"/>
    <n v="6.2913874837977213"/>
  </r>
  <r>
    <s v="mmqk533111527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s v="Jewelry"/>
    <n v="110"/>
    <n v="40"/>
    <n v="0"/>
    <s v="Late"/>
    <s v="30 Min+"/>
    <n v="7.6485579480338917"/>
    <n v="2.5"/>
    <n v="3.0594231792135567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s v="Books"/>
    <n v="110"/>
    <n v="75"/>
    <n v="0"/>
    <s v="Late"/>
    <s v="30 Min+"/>
    <n v="10.427215010234956"/>
    <n v="3.0833333333333335"/>
    <n v="3.3817994627789045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s v="Outdoors"/>
    <n v="110"/>
    <n v="100"/>
    <n v="0"/>
    <s v="Late"/>
    <s v="30 Min+"/>
    <n v="13.766855008642059"/>
    <n v="3.5"/>
    <n v="3.9333871453263027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s v="Electronics"/>
    <n v="110"/>
    <n v="-15"/>
    <n v="1"/>
    <s v="On Time"/>
    <s v="On Time/Early"/>
    <n v="4.5282823996168045"/>
    <n v="1.5833333333333333"/>
    <n v="2.8599678313369292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s v="Books"/>
    <n v="110"/>
    <n v="-25"/>
    <n v="1"/>
    <s v="On Time"/>
    <s v="On Time/Early"/>
    <n v="11.007734763484983"/>
    <n v="1.4166666666666667"/>
    <n v="7.7701657154011636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s v="Toys"/>
    <n v="110"/>
    <n v="-50"/>
    <n v="1"/>
    <s v="On Time"/>
    <s v="On Time/Early"/>
    <n v="1.5545440191879896"/>
    <n v="1"/>
    <n v="1.5545440191879896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s v="Shoes"/>
    <n v="110"/>
    <n v="120"/>
    <n v="0"/>
    <s v="Late"/>
    <s v="30 Min+"/>
    <n v="12.161642370257926"/>
    <n v="3.8333333333333335"/>
    <n v="3.172602357458589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s v="Grocery"/>
    <n v="110"/>
    <n v="-86"/>
    <n v="1"/>
    <s v="On Time"/>
    <s v="On Time/Early"/>
    <n v="10.641490945917832"/>
    <n v="0.4"/>
    <n v="26.60372736479458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s v="Grocery"/>
    <n v="110"/>
    <n v="-84"/>
    <n v="1"/>
    <s v="On Time"/>
    <s v="On Time/Early"/>
    <n v="1.5525398256378338"/>
    <n v="0.43333333333333335"/>
    <n v="3.5827842130103855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s v="Pet Supplies"/>
    <n v="110"/>
    <n v="15"/>
    <n v="0"/>
    <s v="Late"/>
    <s v="11-30 Min"/>
    <n v="7.683918688970504"/>
    <n v="2.0833333333333335"/>
    <n v="3.6882809707058417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s v="Books"/>
    <n v="110"/>
    <n v="-10"/>
    <n v="1"/>
    <s v="On Time"/>
    <s v="On Time/Early"/>
    <n v="13.215310129338576"/>
    <n v="1.6666666666666667"/>
    <n v="7.9291860776031449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s v="Electronics"/>
    <n v="110"/>
    <n v="65"/>
    <n v="0"/>
    <s v="Late"/>
    <s v="30 Min+"/>
    <n v="20.207797933225692"/>
    <n v="2.9166666666666665"/>
    <n v="6.9283878628202373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s v="Sports"/>
    <n v="110"/>
    <n v="45"/>
    <n v="0"/>
    <s v="Late"/>
    <s v="30 Min+"/>
    <n v="6.0815950383260375"/>
    <n v="2.5833333333333335"/>
    <n v="2.3541658212874981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s v="Electronics"/>
    <n v="110"/>
    <n v="-35"/>
    <n v="1"/>
    <s v="On Time"/>
    <s v="On Time/Early"/>
    <n v="16.112965527467953"/>
    <n v="1.25"/>
    <n v="12.890372421974362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s v="Skincare"/>
    <n v="110"/>
    <n v="155"/>
    <n v="0"/>
    <s v="Late"/>
    <s v="30 Min+"/>
    <n v="19.760080920808637"/>
    <n v="4.416666666666667"/>
    <n v="4.4739805858434645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s v="Snacks"/>
    <n v="110"/>
    <n v="35"/>
    <n v="0"/>
    <s v="Late"/>
    <s v="30 Min+"/>
    <n v="13.583460272575172"/>
    <n v="2.4166666666666665"/>
    <n v="5.6207421817552436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s v="Snacks"/>
    <n v="110"/>
    <n v="-5"/>
    <n v="1"/>
    <s v="On Time"/>
    <s v="On Time/Early"/>
    <n v="4.5877946325697856"/>
    <n v="1.75"/>
    <n v="2.6215969328970203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s v="Toys"/>
    <n v="110"/>
    <n v="20"/>
    <n v="0"/>
    <s v="Late"/>
    <s v="11-30 Min"/>
    <n v="12.09912231397999"/>
    <n v="2.1666666666666665"/>
    <n v="5.584210298759996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s v="Electronics"/>
    <n v="110"/>
    <n v="50"/>
    <n v="0"/>
    <s v="Late"/>
    <s v="30 Min+"/>
    <n v="7.5734701251525758"/>
    <n v="2.6666666666666665"/>
    <n v="2.840051296932216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s v="Pet Supplies"/>
    <n v="110"/>
    <n v="20"/>
    <n v="0"/>
    <s v="Late"/>
    <s v="11-30 Min"/>
    <n v="6.0504060611535078"/>
    <n v="2.1666666666666665"/>
    <n v="2.7924951051477729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s v="Home"/>
    <n v="110"/>
    <n v="45"/>
    <n v="0"/>
    <s v="Late"/>
    <s v="30 Min+"/>
    <n v="16.384467035903114"/>
    <n v="2.5833333333333335"/>
    <n v="6.342374336478624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s v="Kitchen"/>
    <n v="110"/>
    <n v="-45"/>
    <n v="1"/>
    <s v="On Time"/>
    <s v="On Time/Early"/>
    <n v="7.7625569044651588"/>
    <n v="1.0833333333333333"/>
    <n v="7.1654371425832242"/>
  </r>
  <r>
    <s v="vmay507697202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s v="Books"/>
    <n v="110"/>
    <n v="-5"/>
    <n v="1"/>
    <s v="On Time"/>
    <s v="On Time/Early"/>
    <n v="17.297865752927578"/>
    <n v="1.75"/>
    <n v="9.8844947159586152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s v="Cosmetics"/>
    <n v="110"/>
    <n v="35"/>
    <n v="0"/>
    <s v="Late"/>
    <s v="30 Min+"/>
    <n v="10.725453068620924"/>
    <n v="2.4166666666666665"/>
    <n v="4.438118511153486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s v="Electronics"/>
    <n v="110"/>
    <n v="-45"/>
    <n v="1"/>
    <s v="On Time"/>
    <s v="On Time/Early"/>
    <n v="7.6607488377389403"/>
    <n v="1.0833333333333333"/>
    <n v="7.0714604656051758"/>
  </r>
  <r>
    <s v="asob04301370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s v="Clothing"/>
    <n v="110"/>
    <n v="-20"/>
    <n v="1"/>
    <s v="On Time"/>
    <s v="On Time/Early"/>
    <n v="4.7176010918902094"/>
    <n v="1.5"/>
    <n v="3.1450673945934731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s v="Home"/>
    <n v="110"/>
    <n v="-10"/>
    <n v="1"/>
    <s v="On Time"/>
    <s v="On Time/Early"/>
    <n v="9.0776795658873564"/>
    <n v="1.6666666666666667"/>
    <n v="5.4466077395324133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s v="Cosmetics"/>
    <n v="110"/>
    <n v="55"/>
    <n v="0"/>
    <s v="Late"/>
    <s v="30 Min+"/>
    <n v="17.138077427254871"/>
    <n v="2.75"/>
    <n v="6.2320281553654073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s v="Snacks"/>
    <n v="110"/>
    <n v="-5"/>
    <n v="1"/>
    <s v="On Time"/>
    <s v="On Time/Early"/>
    <n v="13.989849710171008"/>
    <n v="1.75"/>
    <n v="7.9941998343834326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s v="Pet Supplies"/>
    <n v="110"/>
    <n v="45"/>
    <n v="0"/>
    <s v="Late"/>
    <s v="30 Min+"/>
    <n v="13.766855008642059"/>
    <n v="2.5833333333333335"/>
    <n v="5.3291051646356351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s v="Cosmetics"/>
    <n v="110"/>
    <n v="-10"/>
    <n v="1"/>
    <s v="On Time"/>
    <s v="On Time/Early"/>
    <n v="10.428148593665618"/>
    <n v="1.6666666666666667"/>
    <n v="6.2568891561993709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s v="Kitchen"/>
    <n v="110"/>
    <n v="20"/>
    <n v="0"/>
    <s v="Late"/>
    <s v="11-30 Min"/>
    <n v="7.6838926797484648"/>
    <n v="2.1666666666666665"/>
    <n v="3.5464120060377531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s v="Home"/>
    <n v="110"/>
    <n v="0"/>
    <n v="1"/>
    <s v="On Time"/>
    <s v="On Time/Early"/>
    <n v="9.3484033356002509"/>
    <n v="1.8333333333333333"/>
    <n v="5.0991290921455921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s v="Skincare"/>
    <n v="110"/>
    <n v="65"/>
    <n v="0"/>
    <s v="Late"/>
    <s v="30 Min+"/>
    <n v="10.426910834025239"/>
    <n v="2.9166666666666665"/>
    <n v="3.5749408573800823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s v="Clothing"/>
    <n v="110"/>
    <n v="35"/>
    <n v="0"/>
    <s v="Late"/>
    <s v="30 Min+"/>
    <n v="9.3266513512970821"/>
    <n v="2.4166666666666665"/>
    <n v="3.8593040074332756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s v="Kitchen"/>
    <n v="110"/>
    <n v="55"/>
    <n v="0"/>
    <s v="Late"/>
    <s v="30 Min+"/>
    <n v="16.412511700671256"/>
    <n v="2.75"/>
    <n v="5.9681860729713661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s v="Home"/>
    <n v="110"/>
    <n v="35"/>
    <n v="0"/>
    <s v="Late"/>
    <s v="30 Min+"/>
    <n v="14.044600875120137"/>
    <n v="2.4166666666666665"/>
    <n v="5.811558982808333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s v="Sports"/>
    <n v="110"/>
    <n v="-20"/>
    <n v="1"/>
    <s v="On Time"/>
    <s v="On Time/Early"/>
    <n v="3.0589686161647829"/>
    <n v="1.5"/>
    <n v="2.0393124107765219"/>
  </r>
  <r>
    <s v="ijjk106031767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s v="Jewelry"/>
    <n v="110"/>
    <n v="35"/>
    <n v="0"/>
    <s v="Late"/>
    <s v="30 Min+"/>
    <n v="12.580267821996351"/>
    <n v="2.4166666666666665"/>
    <n v="5.2056280642743529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s v="Outdoors"/>
    <n v="110"/>
    <n v="50"/>
    <n v="0"/>
    <s v="Late"/>
    <s v="30 Min+"/>
    <n v="13.763977224513923"/>
    <n v="2.6666666666666665"/>
    <n v="5.161491459192721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s v="Skincare"/>
    <n v="110"/>
    <n v="-5"/>
    <n v="1"/>
    <s v="On Time"/>
    <s v="On Time/Early"/>
    <n v="12.255014345100765"/>
    <n v="1.75"/>
    <n v="7.0028653400575802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s v="Sports"/>
    <n v="110"/>
    <n v="0"/>
    <n v="1"/>
    <s v="On Time"/>
    <s v="On Time/Early"/>
    <n v="9.2203730674208604"/>
    <n v="1.8333333333333333"/>
    <n v="5.0292944004113789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s v="Clothing"/>
    <n v="110"/>
    <n v="35"/>
    <n v="0"/>
    <s v="Late"/>
    <s v="30 Min+"/>
    <n v="6.1189337675618303"/>
    <n v="2.4166666666666665"/>
    <n v="2.5319725934738608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s v="Shoes"/>
    <n v="110"/>
    <n v="15"/>
    <n v="0"/>
    <s v="Late"/>
    <s v="11-30 Min"/>
    <n v="1.5545437322029634"/>
    <n v="2.0833333333333335"/>
    <n v="0.74618099145742234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s v="Books"/>
    <n v="110"/>
    <n v="40"/>
    <n v="0"/>
    <s v="Late"/>
    <s v="30 Min+"/>
    <n v="7.7625962645250883"/>
    <n v="2.5"/>
    <n v="3.105038505810035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s v="Snacks"/>
    <n v="110"/>
    <n v="10"/>
    <n v="0"/>
    <s v="Late"/>
    <s v="1-10 Min"/>
    <n v="1.5204319194576699"/>
    <n v="2"/>
    <n v="0.76021595972883493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s v="Pet Supplies"/>
    <n v="110"/>
    <n v="-45"/>
    <n v="1"/>
    <s v="On Time"/>
    <s v="On Time/Early"/>
    <n v="1.5321547981419199"/>
    <n v="1.0833333333333333"/>
    <n v="1.4142967367463877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s v="Jewelry"/>
    <n v="110"/>
    <n v="125"/>
    <n v="0"/>
    <s v="Late"/>
    <s v="30 Min+"/>
    <n v="4.6567880952863154"/>
    <n v="3.9166666666666665"/>
    <n v="1.1889671732645912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s v="Home"/>
    <n v="110"/>
    <n v="55"/>
    <n v="0"/>
    <s v="Late"/>
    <s v="30 Min+"/>
    <n v="6.0366102496231537"/>
    <n v="2.75"/>
    <n v="2.1951309998629651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s v="Outdoors"/>
    <n v="110"/>
    <n v="60"/>
    <n v="0"/>
    <s v="Late"/>
    <s v="30 Min+"/>
    <n v="3.1212067447610563"/>
    <n v="2.8333333333333335"/>
    <n v="1.1016023805039021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s v="Cosmetics"/>
    <n v="110"/>
    <n v="65"/>
    <n v="0"/>
    <s v="Late"/>
    <s v="30 Min+"/>
    <n v="16.63551817955403"/>
    <n v="2.9166666666666665"/>
    <n v="5.7036062329899533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s v="Snacks"/>
    <n v="110"/>
    <n v="-15"/>
    <n v="1"/>
    <s v="On Time"/>
    <s v="On Time/Early"/>
    <n v="14.021819246542085"/>
    <n v="1.5833333333333333"/>
    <n v="8.8558858399213172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s v="Jewelry"/>
    <n v="110"/>
    <n v="75"/>
    <n v="0"/>
    <s v="Late"/>
    <s v="30 Min+"/>
    <n v="10.72198730056493"/>
    <n v="3.0833333333333335"/>
    <n v="3.4774012866697066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s v="Electronics"/>
    <n v="110"/>
    <n v="-15"/>
    <n v="1"/>
    <s v="On Time"/>
    <s v="On Time/Early"/>
    <n v="3.1050491913857754"/>
    <n v="1.5833333333333333"/>
    <n v="1.9610836998225951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s v="Sports"/>
    <n v="110"/>
    <n v="25"/>
    <n v="0"/>
    <s v="Late"/>
    <s v="11-30 Min"/>
    <n v="8.9429543081582104"/>
    <n v="2.25"/>
    <n v="3.9746463591814267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s v="Home"/>
    <n v="110"/>
    <n v="-25"/>
    <n v="1"/>
    <s v="On Time"/>
    <s v="On Time/Early"/>
    <n v="6.0375291766050143"/>
    <n v="1.4166666666666667"/>
    <n v="4.2617853011329512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s v="Apparel"/>
    <n v="110"/>
    <n v="-20"/>
    <n v="1"/>
    <s v="On Time"/>
    <s v="On Time/Early"/>
    <n v="7.4484124683146593"/>
    <n v="1.5"/>
    <n v="4.9656083122097732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s v="Pet Supplies"/>
    <n v="110"/>
    <n v="15"/>
    <n v="0"/>
    <s v="Late"/>
    <s v="11-30 Min"/>
    <n v="20.181034547299671"/>
    <n v="2.0833333333333335"/>
    <n v="9.6868965827038416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s v="Snacks"/>
    <n v="110"/>
    <n v="-40"/>
    <n v="1"/>
    <s v="On Time"/>
    <s v="On Time/Early"/>
    <n v="3.0295270856362762"/>
    <n v="1.1666666666666667"/>
    <n v="2.5967375019739509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s v="Electronics"/>
    <n v="110"/>
    <n v="-25"/>
    <n v="1"/>
    <s v="On Time"/>
    <s v="On Time/Early"/>
    <n v="3.040666798623795"/>
    <n v="1.4166666666666667"/>
    <n v="2.1463530343226789"/>
  </r>
  <r>
    <s v="rqpu188859970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s v="Jewelry"/>
    <n v="110"/>
    <n v="85"/>
    <n v="0"/>
    <s v="Late"/>
    <s v="30 Min+"/>
    <n v="20.44292976247127"/>
    <n v="3.25"/>
    <n v="6.2901322346065447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s v="Jewelry"/>
    <n v="110"/>
    <n v="5"/>
    <n v="0"/>
    <s v="Late"/>
    <s v="1-10 Min"/>
    <n v="10.42720866031973"/>
    <n v="1.9166666666666667"/>
    <n v="5.4402827792972506"/>
  </r>
  <r>
    <s v="jjux104314788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s v="Grocery"/>
    <n v="110"/>
    <n v="-97"/>
    <n v="1"/>
    <s v="On Time"/>
    <s v="On Time/Early"/>
    <n v="6.2901346775171341"/>
    <n v="0.21666666666666667"/>
    <n v="29.031390819309848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s v="Cosmetics"/>
    <n v="110"/>
    <n v="0"/>
    <n v="1"/>
    <s v="On Time"/>
    <s v="On Time/Early"/>
    <n v="12.253528674312621"/>
    <n v="1.8333333333333333"/>
    <n v="6.6837429132614297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s v="Apparel"/>
    <n v="110"/>
    <n v="40"/>
    <n v="0"/>
    <s v="Late"/>
    <s v="30 Min+"/>
    <n v="9.2645957741182965"/>
    <n v="2.5"/>
    <n v="3.7058383096473184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s v="Apparel"/>
    <n v="110"/>
    <n v="40"/>
    <n v="0"/>
    <s v="Late"/>
    <s v="30 Min+"/>
    <n v="6.0375446298603475"/>
    <n v="2.5"/>
    <n v="2.415017851944139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s v="Clothing"/>
    <n v="110"/>
    <n v="-10"/>
    <n v="1"/>
    <s v="On Time"/>
    <s v="On Time/Early"/>
    <n v="4.5790358797661588"/>
    <n v="1.6666666666666667"/>
    <n v="2.7474215278596952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s v="Toys"/>
    <n v="110"/>
    <n v="-25"/>
    <n v="1"/>
    <s v="On Time"/>
    <s v="On Time/Early"/>
    <n v="12.293541924762472"/>
    <n v="1.4166666666666667"/>
    <n v="8.6777942998323336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s v="Outdoors"/>
    <n v="110"/>
    <n v="30"/>
    <n v="0"/>
    <s v="Late"/>
    <s v="11-30 Min"/>
    <n v="9.3639877769612347"/>
    <n v="2.3333333333333335"/>
    <n v="4.013137618697672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s v="Cosmetics"/>
    <n v="110"/>
    <n v="-20"/>
    <n v="1"/>
    <s v="On Time"/>
    <s v="On Time/Early"/>
    <n v="6.0371184409581753"/>
    <n v="1.5"/>
    <n v="4.0247456273054505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s v="Pet Supplies"/>
    <n v="110"/>
    <n v="15"/>
    <n v="0"/>
    <s v="Late"/>
    <s v="11-30 Min"/>
    <n v="14.022295961579497"/>
    <n v="2.0833333333333335"/>
    <n v="6.7307020615581576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s v="Cosmetics"/>
    <n v="110"/>
    <n v="15"/>
    <n v="0"/>
    <s v="Late"/>
    <s v="11-30 Min"/>
    <n v="19.672766871916856"/>
    <n v="2.0833333333333335"/>
    <n v="9.4429280985200901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s v="Pet Supplies"/>
    <n v="110"/>
    <n v="75"/>
    <n v="0"/>
    <s v="Late"/>
    <s v="30 Min+"/>
    <n v="13.971914787217647"/>
    <n v="3.0833333333333335"/>
    <n v="4.531431822881399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s v="Clothing"/>
    <n v="110"/>
    <n v="-30"/>
    <n v="1"/>
    <s v="On Time"/>
    <s v="On Time/Early"/>
    <n v="1.5545143754909416"/>
    <n v="1.3333333333333333"/>
    <n v="1.1658857816182062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s v="Grocery"/>
    <n v="110"/>
    <n v="-83"/>
    <n v="1"/>
    <s v="On Time"/>
    <s v="On Time/Early"/>
    <n v="1.5124736202410622"/>
    <n v="0.45"/>
    <n v="3.3610524894245826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s v="Clothing"/>
    <n v="110"/>
    <n v="-30"/>
    <n v="1"/>
    <s v="On Time"/>
    <s v="On Time/Early"/>
    <n v="3.1054853066621284"/>
    <n v="1.3333333333333333"/>
    <n v="2.3291139799965963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s v="Toys"/>
    <n v="110"/>
    <n v="-5"/>
    <n v="1"/>
    <s v="On Time"/>
    <s v="On Time/Early"/>
    <n v="11.916606438978933"/>
    <n v="1.75"/>
    <n v="6.8094893937022478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s v="Electronics"/>
    <n v="110"/>
    <n v="-10"/>
    <n v="1"/>
    <s v="On Time"/>
    <s v="On Time/Early"/>
    <n v="12.108726603627828"/>
    <n v="1.6666666666666667"/>
    <n v="7.2652359621766962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s v="Snacks"/>
    <n v="110"/>
    <n v="-20"/>
    <n v="1"/>
    <s v="On Time"/>
    <s v="On Time/Early"/>
    <n v="12.419709768971854"/>
    <n v="1.5"/>
    <n v="8.2798065126479035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s v="Pet Supplies"/>
    <n v="110"/>
    <n v="-50"/>
    <n v="1"/>
    <s v="On Time"/>
    <s v="On Time/Early"/>
    <n v="16.385802266795611"/>
    <n v="1"/>
    <n v="16.385802266795611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s v="Toys"/>
    <n v="110"/>
    <n v="25"/>
    <n v="0"/>
    <s v="Late"/>
    <s v="11-30 Min"/>
    <n v="14.021812012876172"/>
    <n v="2.25"/>
    <n v="6.2319164501671871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s v="Snacks"/>
    <n v="110"/>
    <n v="25"/>
    <n v="0"/>
    <s v="Late"/>
    <s v="11-30 Min"/>
    <n v="9.2204996411858158"/>
    <n v="2.25"/>
    <n v="4.097999840527029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s v="Books"/>
    <n v="110"/>
    <n v="10"/>
    <n v="0"/>
    <s v="Late"/>
    <s v="1-10 Min"/>
    <n v="4.6743240057699573"/>
    <n v="2"/>
    <n v="2.3371620028849787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s v="Books"/>
    <n v="110"/>
    <n v="70"/>
    <n v="0"/>
    <s v="Late"/>
    <s v="30 Min+"/>
    <n v="7.5734420544982237"/>
    <n v="3"/>
    <n v="2.5244806848327412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s v="Snacks"/>
    <n v="110"/>
    <n v="65"/>
    <n v="0"/>
    <s v="Late"/>
    <s v="30 Min+"/>
    <n v="1.5125976083878803"/>
    <n v="2.9166666666666665"/>
    <n v="0.51860489430441614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s v="Skincare"/>
    <n v="110"/>
    <n v="-35"/>
    <n v="1"/>
    <s v="On Time"/>
    <s v="On Time/Early"/>
    <n v="8.9290600117449692"/>
    <n v="1.25"/>
    <n v="7.1432480093959754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s v="Apparel"/>
    <n v="110"/>
    <n v="0"/>
    <n v="1"/>
    <s v="On Time"/>
    <s v="On Time/Early"/>
    <n v="13.788957415363051"/>
    <n v="1.8333333333333333"/>
    <n v="7.5212494992889374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s v="Apparel"/>
    <n v="110"/>
    <n v="5"/>
    <n v="0"/>
    <s v="Late"/>
    <s v="1-10 Min"/>
    <n v="5.9529433160919778"/>
    <n v="1.9166666666666667"/>
    <n v="3.1058834692653794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s v="Kitchen"/>
    <n v="110"/>
    <n v="-30"/>
    <n v="1"/>
    <s v="On Time"/>
    <s v="On Time/Early"/>
    <n v="1.5322885575370624"/>
    <n v="1.3333333333333333"/>
    <n v="1.1492164181527968"/>
  </r>
  <r>
    <s v="hrcl685000436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s v="Outdoors"/>
    <n v="110"/>
    <n v="35"/>
    <n v="0"/>
    <s v="Late"/>
    <s v="30 Min+"/>
    <n v="6.2901346775171341"/>
    <n v="2.4166666666666665"/>
    <n v="2.6028143493174349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s v="Home"/>
    <n v="110"/>
    <n v="-30"/>
    <n v="1"/>
    <s v="On Time"/>
    <s v="On Time/Early"/>
    <n v="6.2106076229351519"/>
    <n v="1.3333333333333333"/>
    <n v="4.6579557172013644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19.618630653304802"/>
    <n v="2.8333333333333335"/>
    <n v="6.9242225835193416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s v="Apparel"/>
    <n v="110"/>
    <n v="5"/>
    <n v="0"/>
    <s v="Late"/>
    <s v="1-10 Min"/>
    <n v="12.100079055434538"/>
    <n v="1.9166666666666667"/>
    <n v="6.3130847245745416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s v="Cosmetics"/>
    <n v="110"/>
    <n v="55"/>
    <n v="0"/>
    <s v="Late"/>
    <s v="30 Min+"/>
    <n v="6.0374452361691464"/>
    <n v="2.75"/>
    <n v="2.1954346313342352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s v="Electronics"/>
    <n v="110"/>
    <n v="35"/>
    <n v="0"/>
    <s v="Late"/>
    <s v="30 Min+"/>
    <n v="4.5407815967539253"/>
    <n v="2.4166666666666665"/>
    <n v="1.8789441090016243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s v="Kitchen"/>
    <n v="110"/>
    <n v="-20"/>
    <n v="1"/>
    <s v="On Time"/>
    <s v="On Time/Early"/>
    <n v="12.463883024164362"/>
    <n v="1.5"/>
    <n v="8.3092553494429087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s v="Jewelry"/>
    <n v="110"/>
    <n v="25"/>
    <n v="0"/>
    <s v="Late"/>
    <s v="11-30 Min"/>
    <n v="10.88119753096808"/>
    <n v="2.25"/>
    <n v="4.8360877915413694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s v="Home"/>
    <n v="110"/>
    <n v="-20"/>
    <n v="1"/>
    <s v="On Time"/>
    <s v="On Time/Early"/>
    <n v="4.561265633196891"/>
    <n v="1.5"/>
    <n v="3.0408437554645942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s v="Apparel"/>
    <n v="110"/>
    <n v="95"/>
    <n v="0"/>
    <s v="Late"/>
    <s v="30 Min+"/>
    <n v="10.864870498939034"/>
    <n v="3.4166666666666665"/>
    <n v="3.179962097250449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s v="Kitchen"/>
    <n v="110"/>
    <n v="-5"/>
    <n v="1"/>
    <s v="On Time"/>
    <s v="On Time/Early"/>
    <n v="3.020282705964271"/>
    <n v="1.75"/>
    <n v="1.7258758319795835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s v="Electronics"/>
    <n v="110"/>
    <n v="0"/>
    <n v="1"/>
    <s v="On Time"/>
    <s v="On Time/Early"/>
    <n v="10.565278570588092"/>
    <n v="1.8333333333333333"/>
    <n v="5.7628792203207775"/>
  </r>
  <r>
    <s v="rfox840902204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s v="Electronics"/>
    <n v="110"/>
    <n v="-30"/>
    <n v="1"/>
    <s v="On Time"/>
    <s v="On Time/Early"/>
    <n v="1.5725337268142721"/>
    <n v="1.3333333333333333"/>
    <n v="1.1794002951107041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s v="Clothing"/>
    <n v="110"/>
    <n v="-30"/>
    <n v="1"/>
    <s v="On Time"/>
    <s v="On Time/Early"/>
    <n v="7.7720388188877507"/>
    <n v="1.3333333333333333"/>
    <n v="5.829029114165813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s v="Skincare"/>
    <n v="110"/>
    <n v="-5"/>
    <n v="1"/>
    <s v="On Time"/>
    <s v="On Time/Early"/>
    <n v="6.2176891554780838"/>
    <n v="1.75"/>
    <n v="3.5529652317017621"/>
  </r>
  <r>
    <s v="pqud337436544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s v="Books"/>
    <n v="110"/>
    <n v="-60"/>
    <n v="1"/>
    <s v="On Time"/>
    <s v="On Time/Early"/>
    <n v="3.1450674360289312"/>
    <n v="0.83333333333333337"/>
    <n v="3.7740809232347172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s v="Clothing"/>
    <n v="110"/>
    <n v="30"/>
    <n v="0"/>
    <s v="Late"/>
    <s v="11-30 Min"/>
    <n v="1.5204186027523618"/>
    <n v="2.3333333333333335"/>
    <n v="0.65160797260815506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s v="Books"/>
    <n v="110"/>
    <n v="15"/>
    <n v="0"/>
    <s v="Late"/>
    <s v="11-30 Min"/>
    <n v="10.757204708017314"/>
    <n v="2.0833333333333335"/>
    <n v="5.1634582598483103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s v="Apparel"/>
    <n v="110"/>
    <n v="35"/>
    <n v="0"/>
    <s v="Late"/>
    <s v="30 Min+"/>
    <n v="17.073624953983632"/>
    <n v="2.4166666666666665"/>
    <n v="7.0649482568208137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s v="Pet Supplies"/>
    <n v="110"/>
    <n v="45"/>
    <n v="0"/>
    <s v="Late"/>
    <s v="30 Min+"/>
    <n v="13.583086214829011"/>
    <n v="2.5833333333333335"/>
    <n v="5.2579688573531653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s v="Electronics"/>
    <n v="110"/>
    <n v="-45"/>
    <n v="1"/>
    <s v="On Time"/>
    <s v="On Time/Early"/>
    <n v="9.3149767892532314"/>
    <n v="1.0833333333333333"/>
    <n v="8.5984401131568298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s v="Snacks"/>
    <n v="110"/>
    <n v="35"/>
    <n v="0"/>
    <s v="Late"/>
    <s v="30 Min+"/>
    <n v="9.2196916592734013"/>
    <n v="2.4166666666666665"/>
    <n v="3.8150448245269248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s v="Outdoors"/>
    <n v="110"/>
    <n v="0"/>
    <n v="1"/>
    <s v="On Time"/>
    <s v="On Time/Early"/>
    <n v="7.7904391547015193"/>
    <n v="1.8333333333333333"/>
    <n v="4.2493304480190108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s v="Home"/>
    <n v="110"/>
    <n v="5"/>
    <n v="0"/>
    <s v="Late"/>
    <s v="1-10 Min"/>
    <n v="4.537860441809114"/>
    <n v="1.9166666666666667"/>
    <n v="2.3675793609438855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s v="Skincare"/>
    <n v="110"/>
    <n v="-30"/>
    <n v="1"/>
    <s v="On Time"/>
    <s v="On Time/Early"/>
    <n v="7.7611996727548114"/>
    <n v="1.3333333333333333"/>
    <n v="5.820899754566109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s v="Grocery"/>
    <n v="110"/>
    <n v="-71"/>
    <n v="1"/>
    <s v="On Time"/>
    <s v="On Time/Early"/>
    <n v="14.021726512771673"/>
    <n v="0.65"/>
    <n v="21.571886942725651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s v="Pet Supplies"/>
    <n v="110"/>
    <n v="60"/>
    <n v="0"/>
    <s v="Late"/>
    <s v="30 Min+"/>
    <n v="3.0252797721738842"/>
    <n v="2.8333333333333335"/>
    <n v="1.0677458019437238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s v="Kitchen"/>
    <n v="110"/>
    <n v="0"/>
    <n v="1"/>
    <s v="On Time"/>
    <s v="On Time/Early"/>
    <n v="7.6833552991771388"/>
    <n v="1.8333333333333333"/>
    <n v="4.1909210722784396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s v="Electronics"/>
    <n v="110"/>
    <n v="-15"/>
    <n v="1"/>
    <s v="On Time"/>
    <s v="On Time/Early"/>
    <n v="19.361976407319808"/>
    <n v="1.5833333333333333"/>
    <n v="12.228616678307247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s v="Outdoors"/>
    <n v="110"/>
    <n v="60"/>
    <n v="0"/>
    <s v="Late"/>
    <s v="30 Min+"/>
    <n v="7.5629500994157715"/>
    <n v="2.8333333333333335"/>
    <n v="2.6692765056761547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s v="Grocery"/>
    <n v="110"/>
    <n v="-88"/>
    <n v="1"/>
    <s v="On Time"/>
    <s v="On Time/Early"/>
    <n v="1.5204186027523618"/>
    <n v="0.36666666666666664"/>
    <n v="4.1465961893246233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s v="Home"/>
    <n v="110"/>
    <n v="-5"/>
    <n v="1"/>
    <s v="On Time"/>
    <s v="On Time/Early"/>
    <n v="3.1053699758089897"/>
    <n v="1.75"/>
    <n v="1.7744971290337084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s v="Outdoors"/>
    <n v="110"/>
    <n v="55"/>
    <n v="0"/>
    <s v="Late"/>
    <s v="30 Min+"/>
    <n v="6.0815950383260375"/>
    <n v="2.75"/>
    <n v="2.2114891048458318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s v="Cosmetics"/>
    <n v="110"/>
    <n v="-35"/>
    <n v="1"/>
    <s v="On Time"/>
    <s v="On Time/Early"/>
    <n v="1.536836903828583"/>
    <n v="1.25"/>
    <n v="1.2294695230628663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s v="Electronics"/>
    <n v="110"/>
    <n v="-15"/>
    <n v="1"/>
    <s v="On Time"/>
    <s v="On Time/Early"/>
    <n v="13.682164589384964"/>
    <n v="1.5833333333333333"/>
    <n v="8.6413671090852411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s v="Kitchen"/>
    <n v="110"/>
    <n v="20"/>
    <n v="0"/>
    <s v="Late"/>
    <s v="11-30 Min"/>
    <n v="10.725127399507921"/>
    <n v="2.1666666666666665"/>
    <n v="4.9500587997728864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s v="Jewelry"/>
    <n v="110"/>
    <n v="-25"/>
    <n v="1"/>
    <s v="On Time"/>
    <s v="On Time/Early"/>
    <n v="10.808686201405237"/>
    <n v="1.4166666666666667"/>
    <n v="7.6296608480507553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s v="Snacks"/>
    <n v="110"/>
    <n v="-5"/>
    <n v="1"/>
    <s v="On Time"/>
    <s v="On Time/Early"/>
    <n v="5.9921647128647813"/>
    <n v="1.75"/>
    <n v="3.424094121637018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s v="Clothing"/>
    <n v="110"/>
    <n v="5"/>
    <n v="0"/>
    <s v="Late"/>
    <s v="1-10 Min"/>
    <n v="3.0643351463725592"/>
    <n v="1.9166666666666667"/>
    <n v="1.5987835546291613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s v="Cosmetics"/>
    <n v="110"/>
    <n v="30"/>
    <n v="0"/>
    <s v="Late"/>
    <s v="11-30 Min"/>
    <n v="17.076725433786976"/>
    <n v="2.3333333333333335"/>
    <n v="7.31859661448013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s v="Skincare"/>
    <n v="110"/>
    <n v="20"/>
    <n v="0"/>
    <s v="Late"/>
    <s v="11-30 Min"/>
    <n v="12.464066310102925"/>
    <n v="2.1666666666666665"/>
    <n v="5.7526459892782738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s v="Shoes"/>
    <n v="110"/>
    <n v="-55"/>
    <n v="1"/>
    <s v="On Time"/>
    <s v="On Time/Early"/>
    <n v="10.867366120051976"/>
    <n v="0.91666666666666663"/>
    <n v="11.855308494602156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s v="Kitchen"/>
    <n v="110"/>
    <n v="50"/>
    <n v="0"/>
    <s v="Late"/>
    <s v="30 Min+"/>
    <n v="19.364277132386906"/>
    <n v="2.6666666666666665"/>
    <n v="7.2616039246450903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s v="Toys"/>
    <n v="110"/>
    <n v="55"/>
    <n v="0"/>
    <s v="Late"/>
    <s v="30 Min+"/>
    <n v="3.0272369300457553"/>
    <n v="2.75"/>
    <n v="1.1008134291075473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s v="Books"/>
    <n v="110"/>
    <n v="90"/>
    <n v="0"/>
    <s v="Late"/>
    <s v="30 Min+"/>
    <n v="17.076490143678114"/>
    <n v="3.3333333333333335"/>
    <n v="5.1229470431034345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s v="Clothing"/>
    <n v="110"/>
    <n v="125"/>
    <n v="0"/>
    <s v="Late"/>
    <s v="30 Min+"/>
    <n v="10.907140151394282"/>
    <n v="3.9166666666666665"/>
    <n v="2.7848017407815191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s v="Skincare"/>
    <n v="110"/>
    <n v="35"/>
    <n v="0"/>
    <s v="Late"/>
    <s v="30 Min+"/>
    <n v="3.0585514958575928"/>
    <n v="2.4166666666666665"/>
    <n v="1.2656075155272799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s v="Toys"/>
    <n v="110"/>
    <n v="55"/>
    <n v="0"/>
    <s v="Late"/>
    <s v="30 Min+"/>
    <n v="13.829019124506411"/>
    <n v="2.75"/>
    <n v="5.0287342270932402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s v="Apparel"/>
    <n v="110"/>
    <n v="100"/>
    <n v="0"/>
    <s v="Late"/>
    <s v="30 Min+"/>
    <n v="10.906257371759953"/>
    <n v="3.5"/>
    <n v="3.116073534788558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s v="Skincare"/>
    <n v="110"/>
    <n v="40"/>
    <n v="0"/>
    <s v="Late"/>
    <s v="30 Min+"/>
    <n v="4.5906481228687648"/>
    <n v="2.5"/>
    <n v="1.8362592491475058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s v="Cosmetics"/>
    <n v="110"/>
    <n v="0"/>
    <n v="1"/>
    <s v="On Time"/>
    <s v="On Time/Early"/>
    <n v="16.903050893124785"/>
    <n v="1.8333333333333333"/>
    <n v="9.2198459417044294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s v="Toys"/>
    <n v="110"/>
    <n v="35"/>
    <n v="0"/>
    <s v="Late"/>
    <s v="30 Min+"/>
    <n v="1.5297989541379839"/>
    <n v="2.4166666666666665"/>
    <n v="0.633020256884683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s v="Sports"/>
    <n v="110"/>
    <n v="25"/>
    <n v="0"/>
    <s v="Late"/>
    <s v="11-30 Min"/>
    <n v="16.901690663513232"/>
    <n v="2.25"/>
    <n v="7.5118625171169917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s v="Snacks"/>
    <n v="110"/>
    <n v="-25"/>
    <n v="1"/>
    <s v="On Time"/>
    <s v="On Time/Early"/>
    <n v="3.0253447687135608"/>
    <n v="1.4166666666666667"/>
    <n v="2.1355374837978074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s v="Outdoors"/>
    <n v="110"/>
    <n v="65"/>
    <n v="0"/>
    <s v="Late"/>
    <s v="30 Min+"/>
    <n v="10.641407762435083"/>
    <n v="2.9166666666666665"/>
    <n v="3.6484826614063146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s v="Jewelry"/>
    <n v="110"/>
    <n v="30"/>
    <n v="0"/>
    <s v="Late"/>
    <s v="11-30 Min"/>
    <n v="13.830709084040723"/>
    <n v="2.3333333333333335"/>
    <n v="5.9274467503031669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4899874056603992"/>
    <n v="2.4166666666666665"/>
    <n v="0.61654651268706173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s v="Shoes"/>
    <n v="110"/>
    <n v="0"/>
    <n v="1"/>
    <s v="On Time"/>
    <s v="On Time/Early"/>
    <n v="9.3162380980077497"/>
    <n v="1.8333333333333333"/>
    <n v="5.0815844170951365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s v="Jewelry"/>
    <n v="110"/>
    <n v="80"/>
    <n v="0"/>
    <s v="Late"/>
    <s v="30 Min+"/>
    <n v="10.86636090728669"/>
    <n v="3.1666666666666665"/>
    <n v="3.4314823917747446"/>
  </r>
  <r>
    <s v="cvil572642305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s v="Electronics"/>
    <n v="110"/>
    <n v="-5"/>
    <n v="1"/>
    <s v="On Time"/>
    <s v="On Time/Early"/>
    <n v="4.7176010918902094"/>
    <n v="1.75"/>
    <n v="2.695772052508691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s v="Toys"/>
    <n v="110"/>
    <n v="30"/>
    <n v="0"/>
    <s v="Late"/>
    <s v="11-30 Min"/>
    <n v="16.63551817955403"/>
    <n v="2.3333333333333335"/>
    <n v="7.1295077912374412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s v="Sports"/>
    <n v="110"/>
    <n v="0"/>
    <n v="1"/>
    <s v="On Time"/>
    <s v="On Time/Early"/>
    <n v="13.989849710171008"/>
    <n v="1.8333333333333333"/>
    <n v="7.6308271146387314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s v="Apparel"/>
    <n v="110"/>
    <n v="60"/>
    <n v="0"/>
    <s v="Late"/>
    <s v="30 Min+"/>
    <n v="7.6508628104332024"/>
    <n v="2.8333333333333335"/>
    <n v="2.7003045213293655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s v="Sports"/>
    <n v="110"/>
    <n v="-35"/>
    <n v="1"/>
    <s v="On Time"/>
    <s v="On Time/Early"/>
    <n v="7.7723435946259318"/>
    <n v="1.25"/>
    <n v="6.2178748757007458"/>
  </r>
  <r>
    <s v="bckc082990685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s v="Pet Supplies"/>
    <n v="110"/>
    <n v="-35"/>
    <n v="1"/>
    <s v="On Time"/>
    <s v="On Time/Early"/>
    <n v="4423.2760107691147"/>
    <n v="1.25"/>
    <n v="3538.6208086152919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s v="Clothing"/>
    <n v="110"/>
    <n v="-35"/>
    <n v="1"/>
    <s v="On Time"/>
    <s v="On Time/Early"/>
    <n v="1.5091393282097187"/>
    <n v="1.25"/>
    <n v="1.207311462567775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s v="Shoes"/>
    <n v="110"/>
    <n v="-45"/>
    <n v="1"/>
    <s v="On Time"/>
    <s v="On Time/Early"/>
    <n v="19.883251553089853"/>
    <n v="1.0833333333333333"/>
    <n v="18.353770664390634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s v="Electronics"/>
    <n v="110"/>
    <n v="15"/>
    <n v="0"/>
    <s v="Late"/>
    <s v="11-30 Min"/>
    <n v="6.2424850730787877"/>
    <n v="2.0833333333333335"/>
    <n v="2.9963928350778177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s v="Home"/>
    <n v="110"/>
    <n v="110"/>
    <n v="0"/>
    <s v="Late"/>
    <s v="30 Min+"/>
    <n v="10.708220667114981"/>
    <n v="3.6666666666666665"/>
    <n v="2.9204238183040858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s v="Pet Supplies"/>
    <n v="110"/>
    <n v="70"/>
    <n v="0"/>
    <s v="Late"/>
    <s v="30 Min+"/>
    <n v="5.9590326396056836"/>
    <n v="3"/>
    <n v="1.9863442132018945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s v="Kitchen"/>
    <n v="110"/>
    <n v="-10"/>
    <n v="1"/>
    <s v="On Time"/>
    <s v="On Time/Early"/>
    <n v="7.772466272224726"/>
    <n v="1.6666666666666667"/>
    <n v="4.663479763334835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s v="Cosmetics"/>
    <n v="110"/>
    <n v="65"/>
    <n v="0"/>
    <s v="Late"/>
    <s v="30 Min+"/>
    <n v="4.5281587386182327"/>
    <n v="2.9166666666666665"/>
    <n v="1.5525115675262513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s v="Kitchen"/>
    <n v="110"/>
    <n v="50"/>
    <n v="0"/>
    <s v="Late"/>
    <s v="30 Min+"/>
    <n v="6.2101456630973306"/>
    <n v="2.6666666666666665"/>
    <n v="2.328804623661499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s v="Sports"/>
    <n v="110"/>
    <n v="20"/>
    <n v="0"/>
    <s v="Late"/>
    <s v="11-30 Min"/>
    <n v="1.5525801592261412"/>
    <n v="2.1666666666666665"/>
    <n v="0.71657545810437295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s v="Skincare"/>
    <n v="110"/>
    <n v="-35"/>
    <n v="1"/>
    <s v="On Time"/>
    <s v="On Time/Early"/>
    <n v="19.618918347398338"/>
    <n v="1.25"/>
    <n v="15.69513467791867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19.760907746740394"/>
    <n v="1.0833333333333333"/>
    <n v="18.240837920068056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s v="Cosmetics"/>
    <n v="110"/>
    <n v="55"/>
    <n v="0"/>
    <s v="Late"/>
    <s v="30 Min+"/>
    <n v="1.5368293122727481"/>
    <n v="2.75"/>
    <n v="0.5588470226446357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s v="Kitchen"/>
    <n v="110"/>
    <n v="-55"/>
    <n v="1"/>
    <s v="On Time"/>
    <s v="On Time/Early"/>
    <n v="7.6608956644867821"/>
    <n v="0.91666666666666663"/>
    <n v="8.3573407248946712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s v="Grocery"/>
    <n v="110"/>
    <n v="-81"/>
    <n v="1"/>
    <s v="On Time"/>
    <s v="On Time/Early"/>
    <n v="4.595940523622164"/>
    <n v="0.48333333333333334"/>
    <n v="9.5088424626665464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s v="Home"/>
    <n v="110"/>
    <n v="25"/>
    <n v="0"/>
    <s v="Late"/>
    <s v="11-30 Min"/>
    <n v="16.634955454338805"/>
    <n v="2.25"/>
    <n v="7.393313535261691"/>
  </r>
  <r>
    <s v="bcev722749976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s v="Snacks"/>
    <n v="110"/>
    <n v="5"/>
    <n v="0"/>
    <s v="Late"/>
    <s v="1-10 Min"/>
    <n v="1.5725337268142721"/>
    <n v="1.9166666666666667"/>
    <n v="0.82045237920744629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s v="Jewelry"/>
    <n v="110"/>
    <n v="-5"/>
    <n v="1"/>
    <s v="On Time"/>
    <s v="On Time/Early"/>
    <n v="13.481108157746041"/>
    <n v="1.75"/>
    <n v="7.7034903758548809"/>
  </r>
  <r>
    <s v="dtwa791796945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s v="Skincare"/>
    <n v="110"/>
    <n v="105"/>
    <n v="0"/>
    <s v="Late"/>
    <s v="30 Min+"/>
    <n v="4.7176010918902094"/>
    <n v="3.5833333333333335"/>
    <n v="1.3165398395972676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s v="Home"/>
    <n v="110"/>
    <n v="5"/>
    <n v="0"/>
    <s v="Late"/>
    <s v="1-10 Min"/>
    <n v="3.0198160192941996"/>
    <n v="1.9166666666666667"/>
    <n v="1.5755561839795824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s v="Snacks"/>
    <n v="110"/>
    <n v="-10"/>
    <n v="1"/>
    <s v="On Time"/>
    <s v="On Time/Early"/>
    <n v="2.9796333030992299"/>
    <n v="1.6666666666666667"/>
    <n v="1.7877799818595379"/>
  </r>
  <r>
    <s v="mkjs345831571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s v="Toys"/>
    <n v="110"/>
    <n v="110"/>
    <n v="0"/>
    <s v="Late"/>
    <s v="30 Min+"/>
    <n v="17.297865752927578"/>
    <n v="3.6666666666666665"/>
    <n v="4.7175997507984304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s v="Electronics"/>
    <n v="110"/>
    <n v="-55"/>
    <n v="1"/>
    <s v="On Time"/>
    <s v="On Time/Early"/>
    <n v="14.021819246542085"/>
    <n v="0.91666666666666663"/>
    <n v="15.296530087136821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s v="Kitchen"/>
    <n v="110"/>
    <n v="5"/>
    <n v="0"/>
    <s v="Late"/>
    <s v="1-10 Min"/>
    <n v="13.973142050196117"/>
    <n v="1.9166666666666667"/>
    <n v="7.2903349827110171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s v="Jewelry"/>
    <n v="110"/>
    <n v="10"/>
    <n v="0"/>
    <s v="Late"/>
    <s v="1-10 Min"/>
    <n v="7.7626354345555981"/>
    <n v="2"/>
    <n v="3.8813177172777991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s v="Apparel"/>
    <n v="110"/>
    <n v="5"/>
    <n v="0"/>
    <s v="Late"/>
    <s v="1-10 Min"/>
    <n v="1.5125654474057642"/>
    <n v="1.9166666666666667"/>
    <n v="0.7891645812551813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s v="Pet Supplies"/>
    <n v="110"/>
    <n v="40"/>
    <n v="0"/>
    <s v="Late"/>
    <s v="30 Min+"/>
    <n v="6.2108493246661052"/>
    <n v="2.5"/>
    <n v="2.4843397298664422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s v="Shoes"/>
    <n v="110"/>
    <n v="55"/>
    <n v="0"/>
    <s v="Late"/>
    <s v="30 Min+"/>
    <n v="4.4691622583109734"/>
    <n v="2.75"/>
    <n v="1.6251499121130812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s v="Cosmetics"/>
    <n v="110"/>
    <n v="20"/>
    <n v="0"/>
    <s v="Late"/>
    <s v="11-30 Min"/>
    <n v="1.5544249771633849"/>
    <n v="2.1666666666666665"/>
    <n v="0.7174269125369469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s v="Jewelry"/>
    <n v="110"/>
    <n v="-35"/>
    <n v="1"/>
    <s v="On Time"/>
    <s v="On Time/Early"/>
    <n v="7.450185408552092"/>
    <n v="1.25"/>
    <n v="5.9601483268416739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s v="Shoes"/>
    <n v="110"/>
    <n v="-60"/>
    <n v="1"/>
    <s v="On Time"/>
    <s v="On Time/Early"/>
    <n v="6.1765414373275771"/>
    <n v="0.83333333333333337"/>
    <n v="7.4118497247930923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s v="Sports"/>
    <n v="110"/>
    <n v="-10"/>
    <n v="1"/>
    <s v="On Time"/>
    <s v="On Time/Early"/>
    <n v="19.97569604144881"/>
    <n v="1.6666666666666667"/>
    <n v="11.985417624869285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s v="Clothing"/>
    <n v="110"/>
    <n v="20"/>
    <n v="0"/>
    <s v="Late"/>
    <s v="11-30 Min"/>
    <n v="9.0553647896287845"/>
    <n v="2.1666666666666665"/>
    <n v="4.1793991336748242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s v="Kitchen"/>
    <n v="110"/>
    <n v="0"/>
    <n v="1"/>
    <s v="On Time"/>
    <s v="On Time/Early"/>
    <n v="13.409462339368851"/>
    <n v="1.8333333333333333"/>
    <n v="7.3142521851102824"/>
  </r>
  <r>
    <s v="ihbh15103786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s v="Sports"/>
    <n v="110"/>
    <n v="85"/>
    <n v="0"/>
    <s v="Late"/>
    <s v="30 Min+"/>
    <n v="17.297865752927578"/>
    <n v="3.25"/>
    <n v="5.3224202316700238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s v="Skincare"/>
    <n v="110"/>
    <n v="90"/>
    <n v="0"/>
    <s v="Late"/>
    <s v="30 Min+"/>
    <n v="16.368322471902406"/>
    <n v="3.3333333333333335"/>
    <n v="4.9104967415707215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s v="Kitchen"/>
    <n v="110"/>
    <n v="110"/>
    <n v="0"/>
    <s v="Late"/>
    <s v="30 Min+"/>
    <n v="16.384502397848991"/>
    <n v="3.6666666666666665"/>
    <n v="4.4685006539588157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s v="Outdoors"/>
    <n v="110"/>
    <n v="0"/>
    <n v="1"/>
    <s v="On Time"/>
    <s v="On Time/Early"/>
    <n v="13.771132894840669"/>
    <n v="1.8333333333333333"/>
    <n v="7.5115270335494557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s v="Jewelry"/>
    <n v="110"/>
    <n v="35"/>
    <n v="0"/>
    <s v="Late"/>
    <s v="30 Min+"/>
    <n v="3.1161407822467448"/>
    <n v="2.4166666666666665"/>
    <n v="1.2894375650676186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s v="Shoes"/>
    <n v="110"/>
    <n v="25"/>
    <n v="0"/>
    <s v="Late"/>
    <s v="11-30 Min"/>
    <n v="16.902051800336718"/>
    <n v="2.25"/>
    <n v="7.5120230223718742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s v="Outdoors"/>
    <n v="110"/>
    <n v="0"/>
    <n v="1"/>
    <s v="On Time"/>
    <s v="On Time/Early"/>
    <n v="16.366098060567044"/>
    <n v="1.8333333333333333"/>
    <n v="8.926962578491116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s v="Clothing"/>
    <n v="110"/>
    <n v="-5"/>
    <n v="1"/>
    <s v="On Time"/>
    <s v="On Time/Early"/>
    <n v="19.760080920808637"/>
    <n v="1.75"/>
    <n v="11.29147481189065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s v="Books"/>
    <n v="110"/>
    <n v="-10"/>
    <n v="1"/>
    <s v="On Time"/>
    <s v="On Time/Early"/>
    <n v="13.610807781593678"/>
    <n v="1.6666666666666667"/>
    <n v="8.1664846689562065"/>
  </r>
  <r>
    <s v="onxj18489242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s v="Skincare"/>
    <n v="110"/>
    <n v="5"/>
    <n v="0"/>
    <s v="Late"/>
    <s v="1-10 Min"/>
    <n v="4.5440857060655881"/>
    <n v="1.9166666666666667"/>
    <n v="2.370827324903785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s v="Snacks"/>
    <n v="110"/>
    <n v="-35"/>
    <n v="1"/>
    <s v="On Time"/>
    <s v="On Time/Early"/>
    <n v="20.206808073828988"/>
    <n v="1.25"/>
    <n v="16.16544645906319"/>
  </r>
  <r>
    <s v="eoti756747574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s v="Clothing"/>
    <n v="110"/>
    <n v="-20"/>
    <n v="1"/>
    <s v="On Time"/>
    <s v="On Time/Early"/>
    <n v="20.44292976247127"/>
    <n v="1.5"/>
    <n v="13.628619841647513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s v="Skincare"/>
    <n v="110"/>
    <n v="20"/>
    <n v="0"/>
    <s v="Late"/>
    <s v="11-30 Min"/>
    <n v="7.5466762769685438"/>
    <n v="2.1666666666666665"/>
    <n v="3.4830813586008667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s v="Apparel"/>
    <n v="110"/>
    <n v="80"/>
    <n v="0"/>
    <s v="Late"/>
    <s v="30 Min+"/>
    <n v="16.636879913844087"/>
    <n v="3.1666666666666665"/>
    <n v="5.2537515517402387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s v="Sports"/>
    <n v="110"/>
    <n v="-60"/>
    <n v="1"/>
    <s v="On Time"/>
    <s v="On Time/Early"/>
    <n v="7.631463933799429"/>
    <n v="0.83333333333333337"/>
    <n v="9.1577567205593144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s v="Pet Supplies"/>
    <n v="110"/>
    <n v="60"/>
    <n v="0"/>
    <s v="Late"/>
    <s v="30 Min+"/>
    <n v="6.2100611757691517"/>
    <n v="2.8333333333333335"/>
    <n v="2.1917862973302888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s v="Jewelry"/>
    <n v="110"/>
    <n v="0"/>
    <n v="1"/>
    <s v="On Time"/>
    <s v="On Time/Early"/>
    <n v="10.704161271156886"/>
    <n v="1.8333333333333333"/>
    <n v="5.8386334206310293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s v="Toys"/>
    <n v="110"/>
    <n v="-50"/>
    <n v="1"/>
    <s v="On Time"/>
    <s v="On Time/Early"/>
    <n v="16.601276790196973"/>
    <n v="1"/>
    <n v="16.601276790196973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s v="Toys"/>
    <n v="110"/>
    <n v="0"/>
    <n v="1"/>
    <s v="On Time"/>
    <s v="On Time/Early"/>
    <n v="9.3636725880507328"/>
    <n v="1.8333333333333333"/>
    <n v="5.1074577753004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s v="Apparel"/>
    <n v="110"/>
    <n v="-25"/>
    <n v="1"/>
    <s v="On Time"/>
    <s v="On Time/Early"/>
    <n v="6.2100304768988375"/>
    <n v="1.4166666666666667"/>
    <n v="4.3835509248697671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s v="Kitchen"/>
    <n v="110"/>
    <n v="20"/>
    <n v="0"/>
    <s v="Late"/>
    <s v="11-30 Min"/>
    <n v="1.5292976935436158"/>
    <n v="2.1666666666666665"/>
    <n v="0.70582970471243811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s v="Shoes"/>
    <n v="110"/>
    <n v="60"/>
    <n v="0"/>
    <s v="Late"/>
    <s v="30 Min+"/>
    <n v="6.1474151991173791"/>
    <n v="2.8333333333333335"/>
    <n v="2.169675952629663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s v="Jewelry"/>
    <n v="110"/>
    <n v="35"/>
    <n v="0"/>
    <s v="Late"/>
    <s v="30 Min+"/>
    <n v="4.6100356030648308"/>
    <n v="2.4166666666666665"/>
    <n v="1.9076009391992406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s v="Jewelry"/>
    <n v="110"/>
    <n v="20"/>
    <n v="0"/>
    <s v="Late"/>
    <s v="11-30 Min"/>
    <n v="4.6741517751384931"/>
    <n v="2.1666666666666665"/>
    <n v="2.1573008192946892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s v="Sports"/>
    <n v="110"/>
    <n v="95"/>
    <n v="0"/>
    <s v="Late"/>
    <s v="30 Min+"/>
    <n v="3.1054927173978886"/>
    <n v="3.4166666666666665"/>
    <n v="0.90892469777499185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s v="Shoes"/>
    <n v="110"/>
    <n v="55"/>
    <n v="0"/>
    <s v="Late"/>
    <s v="30 Min+"/>
    <n v="12.436148455750237"/>
    <n v="2.75"/>
    <n v="4.5222358020909956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s v="Skincare"/>
    <n v="110"/>
    <n v="25"/>
    <n v="0"/>
    <s v="Late"/>
    <s v="11-30 Min"/>
    <n v="7.6609574370435762"/>
    <n v="2.25"/>
    <n v="3.4048699720193674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s v="Clothing"/>
    <n v="110"/>
    <n v="50"/>
    <n v="0"/>
    <s v="Late"/>
    <s v="30 Min+"/>
    <n v="12.074114326801867"/>
    <n v="2.6666666666666665"/>
    <n v="4.5277928725507008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s v="Electronics"/>
    <n v="110"/>
    <n v="15"/>
    <n v="0"/>
    <s v="Late"/>
    <s v="11-30 Min"/>
    <n v="9.3154416350569633"/>
    <n v="2.0833333333333335"/>
    <n v="4.4714119848273421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s v="Kitchen"/>
    <n v="110"/>
    <n v="110"/>
    <n v="0"/>
    <s v="Late"/>
    <s v="30 Min+"/>
    <n v="13.681601719210946"/>
    <n v="3.6666666666666665"/>
    <n v="3.7313459234211672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s v="Kitchen"/>
    <n v="110"/>
    <n v="40"/>
    <n v="0"/>
    <s v="Late"/>
    <s v="30 Min+"/>
    <n v="14.044925286465565"/>
    <n v="2.5"/>
    <n v="5.6179701145862264"/>
  </r>
  <r>
    <s v="jnte715050978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s v="Apparel"/>
    <n v="110"/>
    <n v="-60"/>
    <n v="1"/>
    <s v="On Time"/>
    <s v="On Time/Early"/>
    <n v="6.2901346775171341"/>
    <n v="0.83333333333333337"/>
    <n v="7.5481616130205609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s v="Apparel"/>
    <n v="110"/>
    <n v="55"/>
    <n v="0"/>
    <s v="Late"/>
    <s v="30 Min+"/>
    <n v="10.880935438238531"/>
    <n v="2.75"/>
    <n v="3.9567037957231022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s v="Pet Supplies"/>
    <n v="110"/>
    <n v="20"/>
    <n v="0"/>
    <s v="Late"/>
    <s v="11-30 Min"/>
    <n v="19.88498909419036"/>
    <n v="2.1666666666666665"/>
    <n v="9.1776872742417055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s v="Sports"/>
    <n v="110"/>
    <n v="45"/>
    <n v="0"/>
    <s v="Late"/>
    <s v="30 Min+"/>
    <n v="12.419848148199655"/>
    <n v="2.5833333333333335"/>
    <n v="4.8076831541418015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s v="Books"/>
    <n v="110"/>
    <n v="0"/>
    <n v="1"/>
    <s v="On Time"/>
    <s v="On Time/Early"/>
    <n v="20.287561882238474"/>
    <n v="1.8333333333333333"/>
    <n v="11.06594284485735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s v="Electronics"/>
    <n v="110"/>
    <n v="65"/>
    <n v="0"/>
    <s v="Late"/>
    <s v="30 Min+"/>
    <n v="10.44554750005091"/>
    <n v="2.9166666666666665"/>
    <n v="3.5813305714460264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s v="Toys"/>
    <n v="110"/>
    <n v="-35"/>
    <n v="1"/>
    <s v="On Time"/>
    <s v="On Time/Early"/>
    <n v="8.9375278733306498"/>
    <n v="1.25"/>
    <n v="7.1500222986645197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s v="Skincare"/>
    <n v="110"/>
    <n v="10"/>
    <n v="0"/>
    <s v="Late"/>
    <s v="1-10 Min"/>
    <n v="19.760798007180078"/>
    <n v="2"/>
    <n v="9.8803990035900391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s v="Toys"/>
    <n v="110"/>
    <n v="100"/>
    <n v="0"/>
    <s v="Late"/>
    <s v="30 Min+"/>
    <n v="10.428148593665618"/>
    <n v="3.5"/>
    <n v="2.9794710267616051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s v="Jewelry"/>
    <n v="110"/>
    <n v="55"/>
    <n v="0"/>
    <s v="Late"/>
    <s v="30 Min+"/>
    <n v="7.4483637649326297"/>
    <n v="2.75"/>
    <n v="2.7084959145209564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s v="Sports"/>
    <n v="110"/>
    <n v="15"/>
    <n v="0"/>
    <s v="Late"/>
    <s v="11-30 Min"/>
    <n v="7.6833326716300068"/>
    <n v="2.0833333333333335"/>
    <n v="3.6879996823824031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s v="Home"/>
    <n v="110"/>
    <n v="-25"/>
    <n v="1"/>
    <s v="On Time"/>
    <s v="On Time/Early"/>
    <n v="10.416889335861363"/>
    <n v="1.4166666666666667"/>
    <n v="7.3530983547256676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s v="Shoes"/>
    <n v="110"/>
    <n v="20"/>
    <n v="0"/>
    <s v="Late"/>
    <s v="11-30 Min"/>
    <n v="4.5611524281750038"/>
    <n v="2.1666666666666665"/>
    <n v="2.1051472745423094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s v="Home"/>
    <n v="110"/>
    <n v="55"/>
    <n v="0"/>
    <s v="Late"/>
    <s v="30 Min+"/>
    <n v="13.786698988584483"/>
    <n v="2.75"/>
    <n v="5.0133450867579938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s v="Sports"/>
    <n v="110"/>
    <n v="-10"/>
    <n v="1"/>
    <s v="On Time"/>
    <s v="On Time/Early"/>
    <n v="9.1925715322002048"/>
    <n v="1.6666666666666667"/>
    <n v="5.515542919320123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s v="Home"/>
    <n v="110"/>
    <n v="20"/>
    <n v="0"/>
    <s v="Late"/>
    <s v="11-30 Min"/>
    <n v="10.75638385282185"/>
    <n v="2.1666666666666665"/>
    <n v="4.9644848551485463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s v="Cosmetics"/>
    <n v="110"/>
    <n v="120"/>
    <n v="0"/>
    <s v="Late"/>
    <s v="30 Min+"/>
    <n v="12.420750390816199"/>
    <n v="3.8333333333333335"/>
    <n v="3.2401957541259647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s v="Skincare"/>
    <n v="110"/>
    <n v="130"/>
    <n v="0"/>
    <s v="Late"/>
    <s v="30 Min+"/>
    <n v="19.916432534114815"/>
    <n v="4"/>
    <n v="4.9791081335287037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s v="Pet Supplies"/>
    <n v="110"/>
    <n v="35"/>
    <n v="0"/>
    <s v="Late"/>
    <s v="30 Min+"/>
    <n v="10.594159660232412"/>
    <n v="2.4166666666666665"/>
    <n v="4.3837902042341019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s v="Pet Supplies"/>
    <n v="110"/>
    <n v="30"/>
    <n v="0"/>
    <s v="Late"/>
    <s v="11-30 Min"/>
    <n v="13.971759900449644"/>
    <n v="2.3333333333333335"/>
    <n v="5.9878971001927042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s v="Toys"/>
    <n v="110"/>
    <n v="110"/>
    <n v="0"/>
    <s v="Late"/>
    <s v="30 Min+"/>
    <n v="3.0737721548284913"/>
    <n v="3.6666666666666665"/>
    <n v="0.83830149677140675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s v="Snacks"/>
    <n v="110"/>
    <n v="35"/>
    <n v="0"/>
    <s v="Late"/>
    <s v="30 Min+"/>
    <n v="2.9962278182779656"/>
    <n v="2.4166666666666665"/>
    <n v="1.2398184075632961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s v="Cosmetics"/>
    <n v="110"/>
    <n v="70"/>
    <n v="0"/>
    <s v="Late"/>
    <s v="30 Min+"/>
    <n v="9.2199055814940891"/>
    <n v="3"/>
    <n v="3.0733018604980296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s v="Skincare"/>
    <n v="110"/>
    <n v="-5"/>
    <n v="1"/>
    <s v="On Time"/>
    <s v="On Time/Early"/>
    <n v="17.074116110125331"/>
    <n v="1.75"/>
    <n v="9.7566377772144754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s v="Kitchen"/>
    <n v="110"/>
    <n v="-35"/>
    <n v="1"/>
    <s v="On Time"/>
    <s v="On Time/Early"/>
    <n v="4.6105980338610646"/>
    <n v="1.25"/>
    <n v="3.6884784270888518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s v="Pet Supplies"/>
    <n v="110"/>
    <n v="-25"/>
    <n v="1"/>
    <s v="On Time"/>
    <s v="On Time/Early"/>
    <n v="1.5581398104114454"/>
    <n v="1.4166666666666667"/>
    <n v="1.0998633955845496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s v="Electronics"/>
    <n v="110"/>
    <n v="25"/>
    <n v="0"/>
    <s v="Late"/>
    <s v="11-30 Min"/>
    <n v="8.9381978338768935"/>
    <n v="2.25"/>
    <n v="3.9725323706119529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s v="Jewelry"/>
    <n v="110"/>
    <n v="10"/>
    <n v="0"/>
    <s v="Late"/>
    <s v="1-10 Min"/>
    <n v="9.3160918645724173"/>
    <n v="2"/>
    <n v="4.6580459322862087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s v="Sports"/>
    <n v="110"/>
    <n v="95"/>
    <n v="0"/>
    <s v="Late"/>
    <s v="30 Min+"/>
    <n v="12.11689584822517"/>
    <n v="3.4166666666666665"/>
    <n v="3.546408540943952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s v="Snacks"/>
    <n v="110"/>
    <n v="55"/>
    <n v="0"/>
    <s v="Late"/>
    <s v="30 Min+"/>
    <n v="16.476603694356548"/>
    <n v="2.75"/>
    <n v="5.9914922524932903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s v="Kitchen"/>
    <n v="110"/>
    <n v="70"/>
    <n v="0"/>
    <s v="Late"/>
    <s v="30 Min+"/>
    <n v="16.635770753509988"/>
    <n v="3"/>
    <n v="5.5452569178366629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s v="Cosmetics"/>
    <n v="110"/>
    <n v="10"/>
    <n v="0"/>
    <s v="Late"/>
    <s v="1-10 Min"/>
    <n v="20.071289622725985"/>
    <n v="2"/>
    <n v="10.035644811362992"/>
  </r>
  <r>
    <s v="rzxy084335857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s v="Grocery"/>
    <n v="110"/>
    <n v="-83"/>
    <n v="1"/>
    <s v="On Time"/>
    <s v="On Time/Early"/>
    <n v="3.1450674360289312"/>
    <n v="0.45"/>
    <n v="6.9890387467309578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s v="Home"/>
    <n v="110"/>
    <n v="50"/>
    <n v="0"/>
    <s v="Late"/>
    <s v="30 Min+"/>
    <n v="6.0808882525012766"/>
    <n v="2.6666666666666665"/>
    <n v="2.280333094687979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s v="Apparel"/>
    <n v="110"/>
    <n v="0"/>
    <n v="1"/>
    <s v="On Time"/>
    <s v="On Time/Early"/>
    <n v="9.0818450415859591"/>
    <n v="1.8333333333333333"/>
    <n v="4.953733659046887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s v="Outdoors"/>
    <n v="110"/>
    <n v="70"/>
    <n v="0"/>
    <s v="Late"/>
    <s v="30 Min+"/>
    <n v="13.611163547923731"/>
    <n v="3"/>
    <n v="4.5370545159745772"/>
  </r>
  <r>
    <s v="sxji778127883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s v="Snacks"/>
    <n v="110"/>
    <n v="55"/>
    <n v="0"/>
    <s v="Late"/>
    <s v="30 Min+"/>
    <n v="6.2901346775171341"/>
    <n v="2.75"/>
    <n v="2.2873217009153213"/>
  </r>
  <r>
    <s v="jlvu413230234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s v="Snacks"/>
    <n v="110"/>
    <n v="55"/>
    <n v="0"/>
    <s v="Late"/>
    <s v="30 Min+"/>
    <n v="20.44292976247127"/>
    <n v="2.75"/>
    <n v="7.4337926408986439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s v="Clothing"/>
    <n v="110"/>
    <n v="160"/>
    <n v="0"/>
    <s v="Late"/>
    <s v="30 Min+"/>
    <n v="12.234822043947021"/>
    <n v="4.5"/>
    <n v="2.7188493430993379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s v="Skincare"/>
    <n v="110"/>
    <n v="75"/>
    <n v="0"/>
    <s v="Late"/>
    <s v="30 Min+"/>
    <n v="10.723989806872249"/>
    <n v="3.0833333333333335"/>
    <n v="3.4780507481747831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s v="Skincare"/>
    <n v="110"/>
    <n v="-30"/>
    <n v="1"/>
    <s v="On Time"/>
    <s v="On Time/Early"/>
    <n v="4.3951728545731807"/>
    <n v="1.3333333333333333"/>
    <n v="3.2963796409298856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s v="Home"/>
    <n v="110"/>
    <n v="125"/>
    <n v="0"/>
    <s v="Late"/>
    <s v="30 Min+"/>
    <n v="13.735921550326974"/>
    <n v="3.9166666666666665"/>
    <n v="3.5070438000834829"/>
  </r>
  <r>
    <s v="knff200235284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s v="Outdoors"/>
    <n v="110"/>
    <n v="-35"/>
    <n v="1"/>
    <s v="On Time"/>
    <s v="On Time/Early"/>
    <n v="3.1450674360289312"/>
    <n v="1.25"/>
    <n v="2.5160539488231448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s v="Snacks"/>
    <n v="110"/>
    <n v="40"/>
    <n v="0"/>
    <s v="Late"/>
    <s v="30 Min+"/>
    <n v="6.217883647154391"/>
    <n v="2.5"/>
    <n v="2.4871534588617563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s v="Books"/>
    <n v="110"/>
    <n v="50"/>
    <n v="0"/>
    <s v="Late"/>
    <s v="30 Min+"/>
    <n v="13.970572124642723"/>
    <n v="2.6666666666666665"/>
    <n v="5.2389645467410215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13.989147573013637"/>
    <n v="1.5833333333333333"/>
    <n v="8.8352510987454558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s v="Snacks"/>
    <n v="110"/>
    <n v="100"/>
    <n v="0"/>
    <s v="Late"/>
    <s v="30 Min+"/>
    <n v="10.868130915310598"/>
    <n v="3.5"/>
    <n v="3.1051802615173139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s v="Home"/>
    <n v="110"/>
    <n v="-20"/>
    <n v="1"/>
    <s v="On Time"/>
    <s v="On Time/Early"/>
    <n v="1.5203488904302356"/>
    <n v="1.5"/>
    <n v="1.0135659269534905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s v="Jewelry"/>
    <n v="110"/>
    <n v="15"/>
    <n v="0"/>
    <s v="Late"/>
    <s v="11-30 Min"/>
    <n v="11.7486061955377"/>
    <n v="2.0833333333333335"/>
    <n v="5.6393309738580957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s v="Home"/>
    <n v="110"/>
    <n v="-20"/>
    <n v="1"/>
    <s v="On Time"/>
    <s v="On Time/Early"/>
    <n v="11.914594077261745"/>
    <n v="1.5"/>
    <n v="7.9430627181744962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s v="Cosmetics"/>
    <n v="110"/>
    <n v="80"/>
    <n v="0"/>
    <s v="Late"/>
    <s v="30 Min+"/>
    <n v="11.91959521765518"/>
    <n v="3.1666666666666665"/>
    <n v="3.764082700312162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s v="Home"/>
    <n v="110"/>
    <n v="-20"/>
    <n v="1"/>
    <s v="On Time"/>
    <s v="On Time/Early"/>
    <n v="7.761839422230449"/>
    <n v="1.5"/>
    <n v="5.174559614820299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s v="Electronics"/>
    <n v="110"/>
    <n v="-25"/>
    <n v="1"/>
    <s v="On Time"/>
    <s v="On Time/Early"/>
    <n v="6.1209417694484252"/>
    <n v="1.4166666666666667"/>
    <n v="4.3206647784341818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s v="Sports"/>
    <n v="110"/>
    <n v="15"/>
    <n v="0"/>
    <s v="Late"/>
    <s v="11-30 Min"/>
    <n v="19.877584031147002"/>
    <n v="2.0833333333333335"/>
    <n v="9.5412403349505599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s v="Books"/>
    <n v="110"/>
    <n v="20"/>
    <n v="0"/>
    <s v="Late"/>
    <s v="11-30 Min"/>
    <n v="10.641436954985904"/>
    <n v="2.1666666666666665"/>
    <n v="4.9114324407627254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s v="Sports"/>
    <n v="110"/>
    <n v="15"/>
    <n v="0"/>
    <s v="Late"/>
    <s v="11-30 Min"/>
    <n v="19.472033277842218"/>
    <n v="2.0833333333333335"/>
    <n v="9.3465759733642635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s v="Kitchen"/>
    <n v="110"/>
    <n v="-5"/>
    <n v="1"/>
    <s v="On Time"/>
    <s v="On Time/Early"/>
    <n v="7.546888128408936"/>
    <n v="1.75"/>
    <n v="4.3125075019479633"/>
  </r>
  <r>
    <s v="hxkf479850647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s v="Kitchen"/>
    <n v="110"/>
    <n v="40"/>
    <n v="0"/>
    <s v="Late"/>
    <s v="30 Min+"/>
    <n v="17.297865752927578"/>
    <n v="2.5"/>
    <n v="6.9191463011710308"/>
  </r>
  <r>
    <s v="yewe523356432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s v="Shoes"/>
    <n v="110"/>
    <n v="60"/>
    <n v="0"/>
    <s v="Late"/>
    <s v="30 Min+"/>
    <n v="17.297865752927578"/>
    <n v="2.8333333333333335"/>
    <n v="6.1051290892685568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s v="Outdoors"/>
    <n v="110"/>
    <n v="20"/>
    <n v="0"/>
    <s v="Late"/>
    <s v="11-30 Min"/>
    <n v="4.5442118422125777"/>
    <n v="2.1666666666666665"/>
    <n v="2.0973285425596515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s v="Electronics"/>
    <n v="110"/>
    <n v="-55"/>
    <n v="1"/>
    <s v="On Time"/>
    <s v="On Time/Early"/>
    <n v="1.5130734544053157"/>
    <n v="0.91666666666666663"/>
    <n v="1.6506255866239807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s v="Pet Supplies"/>
    <n v="110"/>
    <n v="40"/>
    <n v="0"/>
    <s v="Late"/>
    <s v="30 Min+"/>
    <n v="20.17741678830167"/>
    <n v="2.5"/>
    <n v="8.0709667153206688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s v="Cosmetics"/>
    <n v="110"/>
    <n v="-20"/>
    <n v="1"/>
    <s v="On Time"/>
    <s v="On Time/Early"/>
    <n v="7.5623338088635066"/>
    <n v="1.5"/>
    <n v="5.0415558725756711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s v="Electronics"/>
    <n v="110"/>
    <n v="30"/>
    <n v="0"/>
    <s v="Late"/>
    <s v="11-30 Min"/>
    <n v="9.0743775119547365"/>
    <n v="2.3333333333333335"/>
    <n v="3.8890189336948868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s v="Apparel"/>
    <n v="110"/>
    <n v="30"/>
    <n v="0"/>
    <s v="Late"/>
    <s v="11-30 Min"/>
    <n v="12.483782213670102"/>
    <n v="2.3333333333333335"/>
    <n v="5.350192377287186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s v="Snacks"/>
    <n v="110"/>
    <n v="-20"/>
    <n v="1"/>
    <s v="On Time"/>
    <s v="On Time/Early"/>
    <n v="4.6575909554878034"/>
    <n v="1.5"/>
    <n v="3.105060636991869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s v="Snacks"/>
    <n v="110"/>
    <n v="0"/>
    <n v="1"/>
    <s v="On Time"/>
    <s v="On Time/Early"/>
    <n v="1.5322753291707496"/>
    <n v="1.8333333333333333"/>
    <n v="0.83578654318404522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s v="Snacks"/>
    <n v="110"/>
    <n v="-55"/>
    <n v="1"/>
    <s v="On Time"/>
    <s v="On Time/Early"/>
    <n v="3.0594028778443949"/>
    <n v="0.91666666666666663"/>
    <n v="3.3375304121938854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s v="Apparel"/>
    <n v="110"/>
    <n v="-30"/>
    <n v="1"/>
    <s v="On Time"/>
    <s v="On Time/Early"/>
    <n v="7.3255587472799126"/>
    <n v="1.3333333333333333"/>
    <n v="5.4941690604599351"/>
  </r>
  <r>
    <s v="cdlu207146594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s v="Kitchen"/>
    <n v="110"/>
    <n v="-25"/>
    <n v="1"/>
    <s v="On Time"/>
    <s v="On Time/Early"/>
    <n v="14.152800689540388"/>
    <n v="1.4166666666666667"/>
    <n v="9.9902122514402745"/>
  </r>
  <r>
    <s v="fgoe982899414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s v="Pet Supplies"/>
    <n v="110"/>
    <n v="-35"/>
    <n v="1"/>
    <s v="On Time"/>
    <s v="On Time/Early"/>
    <n v="10.602164852119307"/>
    <n v="1.25"/>
    <n v="8.4817318816954455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s v="Books"/>
    <n v="110"/>
    <n v="-25"/>
    <n v="1"/>
    <s v="On Time"/>
    <s v="On Time/Early"/>
    <n v="13.971950882772154"/>
    <n v="1.4166666666666667"/>
    <n v="9.8625535643097546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s v="Apparel"/>
    <n v="110"/>
    <n v="0"/>
    <n v="1"/>
    <s v="On Time"/>
    <s v="On Time/Early"/>
    <n v="9.1922904177321421"/>
    <n v="1.8333333333333333"/>
    <n v="5.0139765914902599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s v="Clothing"/>
    <n v="110"/>
    <n v="0"/>
    <n v="1"/>
    <s v="On Time"/>
    <s v="On Time/Early"/>
    <n v="7.5629824853846301"/>
    <n v="1.8333333333333333"/>
    <n v="4.1252631738461618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s v="Clothing"/>
    <n v="110"/>
    <n v="-35"/>
    <n v="1"/>
    <s v="On Time"/>
    <s v="On Time/Early"/>
    <n v="4.6568118241029595"/>
    <n v="1.25"/>
    <n v="3.7254494592823675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s v="Jewelry"/>
    <n v="110"/>
    <n v="-15"/>
    <n v="1"/>
    <s v="On Time"/>
    <s v="On Time/Early"/>
    <n v="3.0272921329163802"/>
    <n v="1.5833333333333333"/>
    <n v="1.9119739786840297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s v="Clothing"/>
    <n v="110"/>
    <n v="35"/>
    <n v="0"/>
    <s v="Late"/>
    <s v="30 Min+"/>
    <n v="17.166591037748638"/>
    <n v="2.4166666666666665"/>
    <n v="7.103416981137368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s v="Home"/>
    <n v="110"/>
    <n v="35"/>
    <n v="0"/>
    <s v="Late"/>
    <s v="30 Min+"/>
    <n v="16.384574278591707"/>
    <n v="2.4166666666666665"/>
    <n v="6.7798238394172587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s v="Clothing"/>
    <n v="110"/>
    <n v="35"/>
    <n v="0"/>
    <s v="Late"/>
    <s v="30 Min+"/>
    <n v="17.165920253637832"/>
    <n v="2.4166666666666665"/>
    <n v="7.103139415298414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s v="Apparel"/>
    <n v="110"/>
    <n v="-40"/>
    <n v="1"/>
    <s v="On Time"/>
    <s v="On Time/Early"/>
    <n v="10.707144604749653"/>
    <n v="1.1666666666666667"/>
    <n v="9.177552518356844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s v="Clothing"/>
    <n v="110"/>
    <n v="-25"/>
    <n v="1"/>
    <s v="On Time"/>
    <s v="On Time/Early"/>
    <n v="7.6602057773773558"/>
    <n v="1.4166666666666667"/>
    <n v="5.4072040781487214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1.5148048960862399"/>
    <n v="2.25"/>
    <n v="0.67324662048277328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s v="Toys"/>
    <n v="110"/>
    <n v="-40"/>
    <n v="1"/>
    <s v="On Time"/>
    <s v="On Time/Early"/>
    <n v="19.395819534634505"/>
    <n v="1.1666666666666667"/>
    <n v="16.624988172543862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s v="Outdoors"/>
    <n v="110"/>
    <n v="75"/>
    <n v="0"/>
    <s v="Late"/>
    <s v="30 Min+"/>
    <n v="20.852513503298962"/>
    <n v="3.0833333333333335"/>
    <n v="6.762977352421284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s v="Electronics"/>
    <n v="110"/>
    <n v="0"/>
    <n v="1"/>
    <s v="On Time"/>
    <s v="On Time/Early"/>
    <n v="13.972191759849265"/>
    <n v="1.8333333333333333"/>
    <n v="7.6211955053723264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s v="Cosmetics"/>
    <n v="110"/>
    <n v="25"/>
    <n v="0"/>
    <s v="Late"/>
    <s v="11-30 Min"/>
    <n v="7.5473576715212527"/>
    <n v="2.25"/>
    <n v="3.3543811873427791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s v="Toys"/>
    <n v="110"/>
    <n v="20"/>
    <n v="0"/>
    <s v="Late"/>
    <s v="11-30 Min"/>
    <n v="9.3135284595575545"/>
    <n v="2.1666666666666665"/>
    <n v="4.2985515967188714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s v="Home"/>
    <n v="110"/>
    <n v="0"/>
    <n v="1"/>
    <s v="On Time"/>
    <s v="On Time/Early"/>
    <n v="4.6741517751384931"/>
    <n v="1.8333333333333333"/>
    <n v="2.5495373318937236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s v="Sports"/>
    <n v="110"/>
    <n v="5"/>
    <n v="0"/>
    <s v="Late"/>
    <s v="1-10 Min"/>
    <n v="12.435256014918568"/>
    <n v="1.9166666666666667"/>
    <n v="6.4879596599575136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s v="Outdoors"/>
    <n v="110"/>
    <n v="-40"/>
    <n v="1"/>
    <s v="On Time"/>
    <s v="On Time/Early"/>
    <n v="3.1089255721671716"/>
    <n v="1.1666666666666667"/>
    <n v="2.664793347571861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s v="Electronics"/>
    <n v="110"/>
    <n v="50"/>
    <n v="0"/>
    <s v="Late"/>
    <s v="30 Min+"/>
    <n v="10.704161271156886"/>
    <n v="2.6666666666666665"/>
    <n v="4.0140604766838326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s v="Books"/>
    <n v="110"/>
    <n v="-35"/>
    <n v="1"/>
    <s v="On Time"/>
    <s v="On Time/Early"/>
    <n v="12.099374422760675"/>
    <n v="1.25"/>
    <n v="9.6794995382085407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9.2208346074044272"/>
    <n v="1.75"/>
    <n v="5.2690483470882441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s v="Books"/>
    <n v="110"/>
    <n v="20"/>
    <n v="0"/>
    <s v="Late"/>
    <s v="11-30 Min"/>
    <n v="10.641572477651215"/>
    <n v="2.1666666666666665"/>
    <n v="4.9114949896851767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s v="Toys"/>
    <n v="110"/>
    <n v="20"/>
    <n v="0"/>
    <s v="Late"/>
    <s v="11-30 Min"/>
    <n v="6.0500949090320706"/>
    <n v="2.1666666666666665"/>
    <n v="2.7923514964763405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s v="Skincare"/>
    <n v="110"/>
    <n v="25"/>
    <n v="0"/>
    <s v="Late"/>
    <s v="11-30 Min"/>
    <n v="17.164833902982316"/>
    <n v="2.25"/>
    <n v="7.6288150679921403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s v="Home"/>
    <n v="110"/>
    <n v="95"/>
    <n v="0"/>
    <s v="Late"/>
    <s v="30 Min+"/>
    <n v="11.917649947427194"/>
    <n v="3.4166666666666665"/>
    <n v="3.4880926675396666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s v="Electronics"/>
    <n v="110"/>
    <n v="45"/>
    <n v="0"/>
    <s v="Late"/>
    <s v="30 Min+"/>
    <n v="12.209798594775297"/>
    <n v="2.5833333333333335"/>
    <n v="4.726373649590437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13.735929092023603"/>
    <n v="3.3333333333333335"/>
    <n v="4.1207787276070809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s v="Jewelry"/>
    <n v="110"/>
    <n v="15"/>
    <n v="0"/>
    <s v="Late"/>
    <s v="11-30 Min"/>
    <n v="9.3480689239568928"/>
    <n v="2.0833333333333335"/>
    <n v="4.4870730834993084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s v="Home"/>
    <n v="110"/>
    <n v="90"/>
    <n v="0"/>
    <s v="Late"/>
    <s v="30 Min+"/>
    <n v="10.867476143565732"/>
    <n v="3.3333333333333335"/>
    <n v="3.260242843069719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s v="Electronics"/>
    <n v="110"/>
    <n v="110"/>
    <n v="0"/>
    <s v="Late"/>
    <s v="30 Min+"/>
    <n v="16.384366809341802"/>
    <n v="3.6666666666666665"/>
    <n v="4.4684636752750375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s v="Electronics"/>
    <n v="110"/>
    <n v="45"/>
    <n v="0"/>
    <s v="Late"/>
    <s v="30 Min+"/>
    <n v="4.6319644041168591"/>
    <n v="2.5833333333333335"/>
    <n v="1.7930184790129775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s v="Apparel"/>
    <n v="110"/>
    <n v="20"/>
    <n v="0"/>
    <s v="Late"/>
    <s v="11-30 Min"/>
    <n v="7.4482989683715815"/>
    <n v="2.1666666666666665"/>
    <n v="3.4376764469407299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s v="Grocery"/>
    <n v="110"/>
    <n v="-100"/>
    <n v="1"/>
    <s v="On Time"/>
    <s v="On Time/Early"/>
    <n v="3.0260961991986122"/>
    <n v="0.16666666666666666"/>
    <n v="18.156577195191673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s v="Cosmetics"/>
    <n v="110"/>
    <n v="30"/>
    <n v="0"/>
    <s v="Late"/>
    <s v="11-30 Min"/>
    <n v="10.867476143565732"/>
    <n v="2.3333333333333335"/>
    <n v="4.6574897758138851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s v="Sports"/>
    <n v="110"/>
    <n v="25"/>
    <n v="0"/>
    <s v="Late"/>
    <s v="11-30 Min"/>
    <n v="4.663310852280687"/>
    <n v="2.25"/>
    <n v="2.0725826010136386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s v="Electronics"/>
    <n v="110"/>
    <n v="130"/>
    <n v="0"/>
    <s v="Late"/>
    <s v="30 Min+"/>
    <n v="9.1934698800100634"/>
    <n v="4"/>
    <n v="2.2983674700025158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s v="Shoes"/>
    <n v="110"/>
    <n v="-40"/>
    <n v="1"/>
    <s v="On Time"/>
    <s v="On Time/Early"/>
    <n v="20.206315811412757"/>
    <n v="1.1666666666666667"/>
    <n v="17.31969926692522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s v="Snacks"/>
    <n v="110"/>
    <n v="15"/>
    <n v="0"/>
    <s v="Late"/>
    <s v="11-30 Min"/>
    <n v="9.0597837439566504"/>
    <n v="2.0833333333333335"/>
    <n v="4.3486961970991915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s v="Shoes"/>
    <n v="110"/>
    <n v="55"/>
    <n v="0"/>
    <s v="Late"/>
    <s v="30 Min+"/>
    <n v="10.724879289834369"/>
    <n v="2.75"/>
    <n v="3.8999561053943164"/>
  </r>
  <r>
    <s v="fllo461116221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s v="Jewelry"/>
    <n v="110"/>
    <n v="30"/>
    <n v="0"/>
    <s v="Late"/>
    <s v="11-30 Min"/>
    <n v="6.2901346775171341"/>
    <n v="2.3333333333333335"/>
    <n v="2.6957720046502001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s v="Snacks"/>
    <n v="110"/>
    <n v="-30"/>
    <n v="1"/>
    <s v="On Time"/>
    <s v="On Time/Early"/>
    <n v="6.0379902538422554"/>
    <n v="1.3333333333333333"/>
    <n v="4.5284926903816922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s v="Clothing"/>
    <n v="110"/>
    <n v="5"/>
    <n v="0"/>
    <s v="Late"/>
    <s v="1-10 Min"/>
    <n v="4.5607835900997733"/>
    <n v="1.9166666666666667"/>
    <n v="2.3795392643998818"/>
  </r>
  <r>
    <s v="jxss836947360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s v="Pet Supplies"/>
    <n v="110"/>
    <n v="-30"/>
    <n v="1"/>
    <s v="On Time"/>
    <s v="On Time/Early"/>
    <n v="7.8626681674262695"/>
    <n v="1.3333333333333333"/>
    <n v="5.8970011255697026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s v="Clothing"/>
    <n v="110"/>
    <n v="85"/>
    <n v="0"/>
    <s v="Late"/>
    <s v="30 Min+"/>
    <n v="10.880951366915419"/>
    <n v="3.25"/>
    <n v="3.3479850359739749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s v="Outdoors"/>
    <n v="110"/>
    <n v="0"/>
    <n v="1"/>
    <s v="On Time"/>
    <s v="On Time/Early"/>
    <n v="1.5367187539760541"/>
    <n v="1.8333333333333333"/>
    <n v="0.83821022944148404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s v="Home"/>
    <n v="110"/>
    <n v="-30"/>
    <n v="1"/>
    <s v="On Time"/>
    <s v="On Time/Early"/>
    <n v="10.906289036123455"/>
    <n v="1.3333333333333333"/>
    <n v="8.179716777092592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s v="Books"/>
    <n v="110"/>
    <n v="-40"/>
    <n v="1"/>
    <s v="On Time"/>
    <s v="On Time/Early"/>
    <n v="7.6482804799832813"/>
    <n v="1.1666666666666667"/>
    <n v="6.5556689828428123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s v="Skincare"/>
    <n v="110"/>
    <n v="-20"/>
    <n v="1"/>
    <s v="On Time"/>
    <s v="On Time/Early"/>
    <n v="12.42124244275854"/>
    <n v="1.5"/>
    <n v="8.2808282951723609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s v="Apparel"/>
    <n v="110"/>
    <n v="-25"/>
    <n v="1"/>
    <s v="On Time"/>
    <s v="On Time/Early"/>
    <n v="4.6568118241029595"/>
    <n v="1.4166666666666667"/>
    <n v="3.287161287602089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s v="Electronics"/>
    <n v="110"/>
    <n v="25"/>
    <n v="0"/>
    <s v="Late"/>
    <s v="11-30 Min"/>
    <n v="14.022295961579497"/>
    <n v="2.25"/>
    <n v="6.2321315384797762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s v="Pet Supplies"/>
    <n v="110"/>
    <n v="55"/>
    <n v="0"/>
    <s v="Late"/>
    <s v="30 Min+"/>
    <n v="6.0815950383260375"/>
    <n v="2.75"/>
    <n v="2.2114891048458318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s v="Jewelry"/>
    <n v="110"/>
    <n v="65"/>
    <n v="0"/>
    <s v="Late"/>
    <s v="30 Min+"/>
    <n v="13.989584724463144"/>
    <n v="2.9166666666666665"/>
    <n v="4.7964290483873642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s v="Apparel"/>
    <n v="110"/>
    <n v="-50"/>
    <n v="1"/>
    <s v="On Time"/>
    <s v="On Time/Early"/>
    <n v="7.342480856346314"/>
    <n v="1"/>
    <n v="7.342480856346314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s v="Cosmetics"/>
    <n v="110"/>
    <n v="40"/>
    <n v="0"/>
    <s v="Late"/>
    <s v="30 Min+"/>
    <n v="13.788947117272198"/>
    <n v="2.5"/>
    <n v="5.5155788469088787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s v="Pet Supplies"/>
    <n v="110"/>
    <n v="60"/>
    <n v="0"/>
    <s v="Late"/>
    <s v="30 Min+"/>
    <n v="11.007734763484983"/>
    <n v="2.8333333333333335"/>
    <n v="3.8850828577005818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s v="Outdoors"/>
    <n v="110"/>
    <n v="-35"/>
    <n v="1"/>
    <s v="On Time"/>
    <s v="On Time/Early"/>
    <n v="1.5546198071933508"/>
    <n v="1.25"/>
    <n v="1.2436958457546807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s v="Books"/>
    <n v="110"/>
    <n v="-5"/>
    <n v="1"/>
    <s v="On Time"/>
    <s v="On Time/Early"/>
    <n v="4.4063444221361117"/>
    <n v="1.75"/>
    <n v="2.5179110983634923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s v="Grocery"/>
    <n v="110"/>
    <n v="-82"/>
    <n v="1"/>
    <s v="On Time"/>
    <s v="On Time/Early"/>
    <n v="7.5637590022317251"/>
    <n v="0.46666666666666667"/>
    <n v="16.208055004782267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s v="Skincare"/>
    <n v="110"/>
    <n v="40"/>
    <n v="0"/>
    <s v="Late"/>
    <s v="30 Min+"/>
    <n v="6.0499195553810203"/>
    <n v="2.5"/>
    <n v="2.4199678221524081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s v="Jewelry"/>
    <n v="110"/>
    <n v="30"/>
    <n v="0"/>
    <s v="Late"/>
    <s v="11-30 Min"/>
    <n v="19.675067204023538"/>
    <n v="2.3333333333333335"/>
    <n v="8.4321716588672295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s v="Clothing"/>
    <n v="110"/>
    <n v="70"/>
    <n v="0"/>
    <s v="Late"/>
    <s v="30 Min+"/>
    <n v="17.137414711821858"/>
    <n v="3"/>
    <n v="5.7124715706072857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s v="Electronics"/>
    <n v="110"/>
    <n v="120"/>
    <n v="0"/>
    <s v="Late"/>
    <s v="30 Min+"/>
    <n v="13.990019508253296"/>
    <n v="3.8333333333333335"/>
    <n v="3.6495703065008596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s v="Shoes"/>
    <n v="110"/>
    <n v="-5"/>
    <n v="1"/>
    <s v="On Time"/>
    <s v="On Time/Early"/>
    <n v="1.5094603952410439"/>
    <n v="1.75"/>
    <n v="0.86254879728059652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s v="Clothing"/>
    <n v="110"/>
    <n v="-25"/>
    <n v="1"/>
    <s v="On Time"/>
    <s v="On Time/Early"/>
    <n v="7.6315384901756325"/>
    <n v="1.4166666666666667"/>
    <n v="5.3869683460063289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s v="Pet Supplies"/>
    <n v="110"/>
    <n v="60"/>
    <n v="0"/>
    <s v="Late"/>
    <s v="30 Min+"/>
    <n v="7.6012450647860099"/>
    <n v="2.8333333333333335"/>
    <n v="2.6827923758068271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s v="Grocery"/>
    <n v="110"/>
    <n v="-81"/>
    <n v="1"/>
    <s v="On Time"/>
    <s v="On Time/Early"/>
    <n v="20.206260324348204"/>
    <n v="0.48333333333333334"/>
    <n v="41.806055843479044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s v="Kitchen"/>
    <n v="110"/>
    <n v="0"/>
    <n v="1"/>
    <s v="On Time"/>
    <s v="On Time/Early"/>
    <n v="7.6607488377389403"/>
    <n v="1.8333333333333333"/>
    <n v="4.1785902751303317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s v="Books"/>
    <n v="110"/>
    <n v="-55"/>
    <n v="1"/>
    <s v="On Time"/>
    <s v="On Time/Early"/>
    <n v="4.4692034581691846"/>
    <n v="0.91666666666666663"/>
    <n v="4.8754946816391103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s v="Cosmetics"/>
    <n v="110"/>
    <n v="35"/>
    <n v="0"/>
    <s v="Late"/>
    <s v="30 Min+"/>
    <n v="19.912967189185153"/>
    <n v="2.4166666666666665"/>
    <n v="8.239848492076616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s v="Books"/>
    <n v="110"/>
    <n v="0"/>
    <n v="1"/>
    <s v="On Time"/>
    <s v="On Time/Early"/>
    <n v="1.5125976083878803"/>
    <n v="1.8333333333333333"/>
    <n v="0.8250532409388438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s v="Skincare"/>
    <n v="110"/>
    <n v="-40"/>
    <n v="1"/>
    <s v="On Time"/>
    <s v="On Time/Early"/>
    <n v="7.5648599105951515"/>
    <n v="1.1666666666666667"/>
    <n v="6.4841656376529864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s v="Kitchen"/>
    <n v="110"/>
    <n v="55"/>
    <n v="0"/>
    <s v="Late"/>
    <s v="30 Min+"/>
    <n v="10.807103208642683"/>
    <n v="2.75"/>
    <n v="3.92985571223370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s v="Pet Supplies"/>
    <n v="110"/>
    <n v="-25"/>
    <n v="1"/>
    <s v="On Time"/>
    <s v="On Time/Early"/>
    <n v="11.917680463942544"/>
    <n v="1.4166666666666667"/>
    <n v="8.4124803274888542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s v="Cosmetics"/>
    <n v="110"/>
    <n v="0"/>
    <n v="1"/>
    <s v="On Time"/>
    <s v="On Time/Early"/>
    <n v="20.255102938408037"/>
    <n v="1.8333333333333333"/>
    <n v="11.048237966404384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s v="Skincare"/>
    <n v="110"/>
    <n v="-50"/>
    <n v="1"/>
    <s v="On Time"/>
    <s v="On Time/Early"/>
    <n v="17.074904295896452"/>
    <n v="1"/>
    <n v="17.074904295896452"/>
  </r>
  <r>
    <s v="gfyg956634922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s v="Grocery"/>
    <n v="110"/>
    <n v="-86"/>
    <n v="1"/>
    <s v="On Time"/>
    <s v="On Time/Early"/>
    <n v="6.1286393876745624"/>
    <n v="0.4"/>
    <n v="15.321598469186405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s v="Electronics"/>
    <n v="110"/>
    <n v="-30"/>
    <n v="1"/>
    <s v="On Time"/>
    <s v="On Time/Early"/>
    <n v="1.5294841777368926"/>
    <n v="1.3333333333333333"/>
    <n v="1.1471131333026696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s v="Jewelry"/>
    <n v="110"/>
    <n v="-5"/>
    <n v="1"/>
    <s v="On Time"/>
    <s v="On Time/Early"/>
    <n v="20.831238225497227"/>
    <n v="1.75"/>
    <n v="11.90356470028413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s v="Skincare"/>
    <n v="110"/>
    <n v="100"/>
    <n v="0"/>
    <s v="Late"/>
    <s v="30 Min+"/>
    <n v="10.880887117399462"/>
    <n v="3.5"/>
    <n v="3.1088248906855607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s v="Kitchen"/>
    <n v="110"/>
    <n v="20"/>
    <n v="0"/>
    <s v="Late"/>
    <s v="11-30 Min"/>
    <n v="16.84990409554878"/>
    <n v="2.1666666666666665"/>
    <n v="7.7768788133302067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s v="Books"/>
    <n v="110"/>
    <n v="25"/>
    <n v="0"/>
    <s v="Late"/>
    <s v="11-30 Min"/>
    <n v="12.101403911314796"/>
    <n v="2.25"/>
    <n v="5.3784017383621316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s v="Clothing"/>
    <n v="110"/>
    <n v="80"/>
    <n v="0"/>
    <s v="Late"/>
    <s v="30 Min+"/>
    <n v="7.5629824853846301"/>
    <n v="3.1666666666666665"/>
    <n v="2.3883102585425151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s v="Books"/>
    <n v="110"/>
    <n v="5"/>
    <n v="0"/>
    <s v="Late"/>
    <s v="1-10 Min"/>
    <n v="1.5544249771633849"/>
    <n v="1.9166666666666667"/>
    <n v="0.81100433591133125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s v="Outdoors"/>
    <n v="110"/>
    <n v="15"/>
    <n v="0"/>
    <s v="Late"/>
    <s v="11-30 Min"/>
    <n v="3.0188245725102858"/>
    <n v="2.0833333333333335"/>
    <n v="1.449035794804937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s v="Apparel"/>
    <n v="110"/>
    <n v="-5"/>
    <n v="1"/>
    <s v="On Time"/>
    <s v="On Time/Early"/>
    <n v="2.9802895428181908"/>
    <n v="1.75"/>
    <n v="1.7030225958961089"/>
  </r>
  <r>
    <s v="qjdc856989229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s v="Pet Supplies"/>
    <n v="110"/>
    <n v="70"/>
    <n v="0"/>
    <s v="Late"/>
    <s v="30 Min+"/>
    <n v="14.152800689540388"/>
    <n v="3"/>
    <n v="4.7176002298467958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s v="Clothing"/>
    <n v="110"/>
    <n v="90"/>
    <n v="0"/>
    <s v="Late"/>
    <s v="30 Min+"/>
    <n v="10.868667520770405"/>
    <n v="3.3333333333333335"/>
    <n v="3.2606002562311214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s v="Snacks"/>
    <n v="110"/>
    <n v="10"/>
    <n v="0"/>
    <s v="Late"/>
    <s v="1-10 Min"/>
    <n v="3.0250799878903187"/>
    <n v="2"/>
    <n v="1.512539993945159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s v="Clothing"/>
    <n v="110"/>
    <n v="65"/>
    <n v="0"/>
    <s v="Late"/>
    <s v="30 Min+"/>
    <n v="1.5322647887453467"/>
    <n v="2.9166666666666665"/>
    <n v="0.52534792756983317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s v="Skincare"/>
    <n v="110"/>
    <n v="-20"/>
    <n v="1"/>
    <s v="On Time"/>
    <s v="On Time/Early"/>
    <n v="20.206420943617598"/>
    <n v="1.5"/>
    <n v="13.470947295745065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s v="Outdoors"/>
    <n v="110"/>
    <n v="-60"/>
    <n v="1"/>
    <s v="On Time"/>
    <s v="On Time/Early"/>
    <n v="12.418575637696694"/>
    <n v="0.83333333333333337"/>
    <n v="14.902290765236032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s v="Skincare"/>
    <n v="110"/>
    <n v="40"/>
    <n v="0"/>
    <s v="Late"/>
    <s v="30 Min+"/>
    <n v="6.1752835762935536"/>
    <n v="2.5"/>
    <n v="2.4701134305174213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s v="Grocery"/>
    <n v="110"/>
    <n v="-76"/>
    <n v="1"/>
    <s v="On Time"/>
    <s v="On Time/Early"/>
    <n v="4.6634320619520695"/>
    <n v="0.56666666666666665"/>
    <n v="8.2295859916801231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s v="Electronics"/>
    <n v="110"/>
    <n v="-5"/>
    <n v="1"/>
    <s v="On Time"/>
    <s v="On Time/Early"/>
    <n v="8.937860881703001"/>
    <n v="1.75"/>
    <n v="5.107349075258858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s v="Skincare"/>
    <n v="110"/>
    <n v="-25"/>
    <n v="1"/>
    <s v="On Time"/>
    <s v="On Time/Early"/>
    <n v="1.5204696667771029"/>
    <n v="1.4166666666666667"/>
    <n v="1.073272705960308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s v="Clothing"/>
    <n v="110"/>
    <n v="55"/>
    <n v="0"/>
    <s v="Late"/>
    <s v="30 Min+"/>
    <n v="9.2205818260613377"/>
    <n v="2.75"/>
    <n v="3.3529388458404865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s v="Outdoors"/>
    <n v="110"/>
    <n v="-35"/>
    <n v="1"/>
    <s v="On Time"/>
    <s v="On Time/Early"/>
    <n v="3.0405415097791337"/>
    <n v="1.25"/>
    <n v="2.4324332078233071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s v="Books"/>
    <n v="110"/>
    <n v="20"/>
    <n v="0"/>
    <s v="Late"/>
    <s v="11-30 Min"/>
    <n v="1.5441893936474833"/>
    <n v="2.1666666666666665"/>
    <n v="0.71270279706806927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s v="Sports"/>
    <n v="110"/>
    <n v="60"/>
    <n v="0"/>
    <s v="Late"/>
    <s v="30 Min+"/>
    <n v="5895.0194816307248"/>
    <n v="2.8333333333333335"/>
    <n v="2080.5951111637851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s v="Home"/>
    <n v="110"/>
    <n v="30"/>
    <n v="0"/>
    <s v="Late"/>
    <s v="11-30 Min"/>
    <n v="6.2323730048415849"/>
    <n v="2.3333333333333335"/>
    <n v="2.6710170020749646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s v="Sports"/>
    <n v="110"/>
    <n v="150"/>
    <n v="0"/>
    <s v="Late"/>
    <s v="30 Min+"/>
    <n v="6.1469671520828149"/>
    <n v="4.333333333333333"/>
    <n v="1.4185308812498805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s v="Toys"/>
    <n v="110"/>
    <n v="80"/>
    <n v="0"/>
    <s v="Late"/>
    <s v="30 Min+"/>
    <n v="13.611585111809983"/>
    <n v="3.1666666666666665"/>
    <n v="4.2983952984663105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s v="Apparel"/>
    <n v="110"/>
    <n v="-35"/>
    <n v="1"/>
    <s v="On Time"/>
    <s v="On Time/Early"/>
    <n v="19.659254035170875"/>
    <n v="1.25"/>
    <n v="15.7274032281367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s v="Snacks"/>
    <n v="110"/>
    <n v="105"/>
    <n v="0"/>
    <s v="Late"/>
    <s v="30 Min+"/>
    <n v="10.868212516909113"/>
    <n v="3.5833333333333335"/>
    <n v="3.0329895396025428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s v="Kitchen"/>
    <n v="110"/>
    <n v="-15"/>
    <n v="1"/>
    <s v="On Time"/>
    <s v="On Time/Early"/>
    <n v="10.868667520770405"/>
    <n v="1.5833333333333333"/>
    <n v="6.8644215920655194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s v="Toys"/>
    <n v="110"/>
    <n v="40"/>
    <n v="0"/>
    <s v="Late"/>
    <s v="30 Min+"/>
    <n v="20.18081128084868"/>
    <n v="2.5"/>
    <n v="8.072324512339472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s v="Grocery"/>
    <n v="110"/>
    <n v="-77"/>
    <n v="1"/>
    <s v="On Time"/>
    <s v="On Time/Early"/>
    <n v="11.916582838503233"/>
    <n v="0.55000000000000004"/>
    <n v="21.666514251824058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s v="Outdoors"/>
    <n v="110"/>
    <n v="80"/>
    <n v="0"/>
    <s v="Late"/>
    <s v="30 Min+"/>
    <n v="12.464329547531626"/>
    <n v="3.1666666666666665"/>
    <n v="3.9361040676415664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s v="Skincare"/>
    <n v="110"/>
    <n v="-10"/>
    <n v="1"/>
    <s v="On Time"/>
    <s v="On Time/Early"/>
    <n v="19.363204222123457"/>
    <n v="1.6666666666666667"/>
    <n v="11.617922533274074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s v="Jewelry"/>
    <n v="110"/>
    <n v="-55"/>
    <n v="1"/>
    <s v="On Time"/>
    <s v="On Time/Early"/>
    <n v="1.536802062705916"/>
    <n v="0.91666666666666663"/>
    <n v="1.6765113411337267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s v="Jewelry"/>
    <n v="110"/>
    <n v="25"/>
    <n v="0"/>
    <s v="Late"/>
    <s v="11-30 Min"/>
    <n v="3.1089700088546688"/>
    <n v="2.25"/>
    <n v="1.3817644483798528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s v="Books"/>
    <n v="110"/>
    <n v="-20"/>
    <n v="1"/>
    <s v="On Time"/>
    <s v="On Time/Early"/>
    <n v="4.5877613784155917"/>
    <n v="1.5"/>
    <n v="3.0585075856103945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s v="Clothing"/>
    <n v="110"/>
    <n v="70"/>
    <n v="0"/>
    <s v="Late"/>
    <s v="30 Min+"/>
    <n v="19.917038235596237"/>
    <n v="3"/>
    <n v="6.6390127451987455"/>
  </r>
  <r>
    <s v="viin085856214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s v="Skincare"/>
    <n v="110"/>
    <n v="-25"/>
    <n v="1"/>
    <s v="On Time"/>
    <s v="On Time/Early"/>
    <n v="14.152800689540388"/>
    <n v="1.4166666666666667"/>
    <n v="9.9902122514402745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s v="Shoes"/>
    <n v="110"/>
    <n v="95"/>
    <n v="0"/>
    <s v="Late"/>
    <s v="30 Min+"/>
    <n v="17.076490143678114"/>
    <n v="3.4166666666666665"/>
    <n v="4.9979971152228631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s v="Kitchen"/>
    <n v="110"/>
    <n v="60"/>
    <n v="0"/>
    <s v="Late"/>
    <s v="30 Min+"/>
    <n v="9.1218740811677552"/>
    <n v="2.8333333333333335"/>
    <n v="3.2194849698239136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s v="Electronics"/>
    <n v="110"/>
    <n v="-10"/>
    <n v="1"/>
    <s v="On Time"/>
    <s v="On Time/Early"/>
    <n v="8.9377885577431506"/>
    <n v="1.6666666666666667"/>
    <n v="5.36267313464589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s v="Toys"/>
    <n v="110"/>
    <n v="0"/>
    <n v="1"/>
    <s v="On Time"/>
    <s v="On Time/Early"/>
    <n v="5.9588209169178992"/>
    <n v="1.8333333333333333"/>
    <n v="3.2502659546824906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s v="Sports"/>
    <n v="110"/>
    <n v="10"/>
    <n v="0"/>
    <s v="Late"/>
    <s v="1-10 Min"/>
    <n v="12.417792351845444"/>
    <n v="2"/>
    <n v="6.2088961759227219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s v="Jewelry"/>
    <n v="110"/>
    <n v="50"/>
    <n v="0"/>
    <s v="Late"/>
    <s v="30 Min+"/>
    <n v="7.6510685435218022"/>
    <n v="2.6666666666666665"/>
    <n v="2.8691507038206758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s v="Kitchen"/>
    <n v="110"/>
    <n v="55"/>
    <n v="0"/>
    <s v="Late"/>
    <s v="30 Min+"/>
    <n v="19.762388481044308"/>
    <n v="2.75"/>
    <n v="7.1863230840161121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s v="Kitchen"/>
    <n v="110"/>
    <n v="50"/>
    <n v="0"/>
    <s v="Late"/>
    <s v="30 Min+"/>
    <n v="1.4980964190824484"/>
    <n v="2.6666666666666665"/>
    <n v="0.56178615715591818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s v="Toys"/>
    <n v="110"/>
    <n v="145"/>
    <n v="0"/>
    <s v="Late"/>
    <s v="30 Min+"/>
    <n v="13.9901511775271"/>
    <n v="4.25"/>
    <n v="3.2918002770652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s v="Cosmetics"/>
    <n v="110"/>
    <n v="-20"/>
    <n v="1"/>
    <s v="On Time"/>
    <s v="On Time/Early"/>
    <n v="20.25375174485319"/>
    <n v="1.5"/>
    <n v="13.502501163235459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s v="Kitchen"/>
    <n v="110"/>
    <n v="100"/>
    <n v="0"/>
    <s v="Late"/>
    <s v="30 Min+"/>
    <n v="4.5965345416072916"/>
    <n v="3.5"/>
    <n v="1.3132955833163691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s v="Grocery"/>
    <n v="110"/>
    <n v="-84"/>
    <n v="1"/>
    <s v="On Time"/>
    <s v="On Time/Early"/>
    <n v="16.38385607171298"/>
    <n v="0.43333333333333335"/>
    <n v="37.808898627029954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s v="Jewelry"/>
    <n v="110"/>
    <n v="35"/>
    <n v="0"/>
    <s v="Late"/>
    <s v="30 Min+"/>
    <n v="1.4897777226306932"/>
    <n v="2.4166666666666665"/>
    <n v="0.61645974729545927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s v="Skincare"/>
    <n v="110"/>
    <n v="30"/>
    <n v="0"/>
    <s v="Late"/>
    <s v="11-30 Min"/>
    <n v="16.600975700503312"/>
    <n v="2.3333333333333335"/>
    <n v="7.1147038716442763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s v="Apparel"/>
    <n v="110"/>
    <n v="60"/>
    <n v="0"/>
    <s v="Late"/>
    <s v="30 Min+"/>
    <n v="7.6613737192705162"/>
    <n v="2.8333333333333335"/>
    <n v="2.704014253860182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s v="Toys"/>
    <n v="110"/>
    <n v="35"/>
    <n v="0"/>
    <s v="Late"/>
    <s v="30 Min+"/>
    <n v="19.975642174451206"/>
    <n v="2.4166666666666665"/>
    <n v="8.265782968738431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s v="Outdoors"/>
    <n v="110"/>
    <n v="5"/>
    <n v="0"/>
    <s v="Late"/>
    <s v="1-10 Min"/>
    <n v="7.683918688970504"/>
    <n v="1.9166666666666667"/>
    <n v="4.0090010551150455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s v="Cosmetics"/>
    <n v="110"/>
    <n v="85"/>
    <n v="0"/>
    <s v="Late"/>
    <s v="30 Min+"/>
    <n v="19.916194656393166"/>
    <n v="3.25"/>
    <n v="6.1280598942748208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s v="Cosmetics"/>
    <n v="110"/>
    <n v="85"/>
    <n v="0"/>
    <s v="Late"/>
    <s v="30 Min+"/>
    <n v="19.890514223091611"/>
    <n v="3.25"/>
    <n v="6.1201582224897262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s v="Home"/>
    <n v="110"/>
    <n v="105"/>
    <n v="0"/>
    <s v="Late"/>
    <s v="30 Min+"/>
    <n v="6.0371161269888853"/>
    <n v="3.5833333333333335"/>
    <n v="1.6847765935782935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s v="Home"/>
    <n v="110"/>
    <n v="-5"/>
    <n v="1"/>
    <s v="On Time"/>
    <s v="On Time/Early"/>
    <n v="4.6634115247625214"/>
    <n v="1.75"/>
    <n v="2.6648065855785839"/>
  </r>
  <r>
    <s v="cnja506652592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s v="Clothing"/>
    <n v="110"/>
    <n v="-5"/>
    <n v="1"/>
    <s v="On Time"/>
    <s v="On Time/Early"/>
    <n v="17.297865752927578"/>
    <n v="1.75"/>
    <n v="9.8844947159586152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s v="Snacks"/>
    <n v="110"/>
    <n v="-5"/>
    <n v="1"/>
    <s v="On Time"/>
    <s v="On Time/Early"/>
    <n v="16.902001940901588"/>
    <n v="1.75"/>
    <n v="9.658286823372336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s v="Skincare"/>
    <n v="110"/>
    <n v="-30"/>
    <n v="1"/>
    <s v="On Time"/>
    <s v="On Time/Early"/>
    <n v="1.5526929460673013"/>
    <n v="1.3333333333333333"/>
    <n v="1.164519709550476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s v="Electronics"/>
    <n v="110"/>
    <n v="-30"/>
    <n v="1"/>
    <s v="On Time"/>
    <s v="On Time/Early"/>
    <n v="12.463888116641625"/>
    <n v="1.3333333333333333"/>
    <n v="9.3479160874812202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s v="Clothing"/>
    <n v="110"/>
    <n v="20"/>
    <n v="0"/>
    <s v="Late"/>
    <s v="11-30 Min"/>
    <n v="7.7903621254205273"/>
    <n v="2.1666666666666665"/>
    <n v="3.5955517501940899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s v="Sports"/>
    <n v="110"/>
    <n v="65"/>
    <n v="0"/>
    <s v="Late"/>
    <s v="30 Min+"/>
    <n v="10.586595267983611"/>
    <n v="2.9166666666666665"/>
    <n v="3.6296898061658096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s v="Books"/>
    <n v="110"/>
    <n v="125"/>
    <n v="0"/>
    <s v="Late"/>
    <s v="30 Min+"/>
    <n v="10.906257371759953"/>
    <n v="3.9166666666666665"/>
    <n v="2.7845763502365837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s v="Cosmetics"/>
    <n v="110"/>
    <n v="-60"/>
    <n v="1"/>
    <s v="On Time"/>
    <s v="On Time/Early"/>
    <n v="3.1090591049869234"/>
    <n v="0.83333333333333337"/>
    <n v="3.7308709259843078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s v="Apparel"/>
    <n v="110"/>
    <n v="65"/>
    <n v="0"/>
    <s v="Late"/>
    <s v="30 Min+"/>
    <n v="10.565179206386604"/>
    <n v="2.9166666666666665"/>
    <n v="3.6223471564754073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s v="Clothing"/>
    <n v="110"/>
    <n v="15"/>
    <n v="0"/>
    <s v="Late"/>
    <s v="11-30 Min"/>
    <n v="4.5282365982399444"/>
    <n v="2.0833333333333335"/>
    <n v="2.1735535671551731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s v="Kitchen"/>
    <n v="110"/>
    <n v="-25"/>
    <n v="1"/>
    <s v="On Time"/>
    <s v="On Time/Early"/>
    <n v="3.1089837874773201"/>
    <n v="1.4166666666666667"/>
    <n v="2.1945767911604612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s v="Apparel"/>
    <n v="110"/>
    <n v="145"/>
    <n v="0"/>
    <s v="Late"/>
    <s v="30 Min+"/>
    <n v="19.975286862269257"/>
    <n v="4.25"/>
    <n v="4.7000674970045315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s v="Toys"/>
    <n v="110"/>
    <n v="75"/>
    <n v="0"/>
    <s v="Late"/>
    <s v="30 Min+"/>
    <n v="10.757014337819278"/>
    <n v="3.0833333333333335"/>
    <n v="3.4887614068603061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s v="Cosmetics"/>
    <n v="110"/>
    <n v="70"/>
    <n v="0"/>
    <s v="Late"/>
    <s v="30 Min+"/>
    <n v="16.600272418716109"/>
    <n v="3"/>
    <n v="5.5334241395720367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s v="Cosmetics"/>
    <n v="110"/>
    <n v="-25"/>
    <n v="1"/>
    <s v="On Time"/>
    <s v="On Time/Early"/>
    <n v="3.0406653640197887"/>
    <n v="1.4166666666666667"/>
    <n v="2.146352021661027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s v="Books"/>
    <n v="110"/>
    <n v="-10"/>
    <n v="1"/>
    <s v="On Time"/>
    <s v="On Time/Early"/>
    <n v="20.181186875197668"/>
    <n v="1.6666666666666667"/>
    <n v="12.108712125118601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s v="Home"/>
    <n v="110"/>
    <n v="75"/>
    <n v="0"/>
    <s v="Late"/>
    <s v="30 Min+"/>
    <n v="6.0504860218515777"/>
    <n v="3.0833333333333335"/>
    <n v="1.9623197908707819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s v="Outdoors"/>
    <n v="110"/>
    <n v="-15"/>
    <n v="1"/>
    <s v="On Time"/>
    <s v="On Time/Early"/>
    <n v="13.760880475010891"/>
    <n v="1.5833333333333333"/>
    <n v="8.6910824052700377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s v="Cosmetics"/>
    <n v="110"/>
    <n v="-10"/>
    <n v="1"/>
    <s v="On Time"/>
    <s v="On Time/Early"/>
    <n v="20.071289622725985"/>
    <n v="1.6666666666666667"/>
    <n v="12.04277377363559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s v="Jewelry"/>
    <n v="110"/>
    <n v="20"/>
    <n v="0"/>
    <s v="Late"/>
    <s v="11-30 Min"/>
    <n v="19.975642174451206"/>
    <n v="2.1666666666666665"/>
    <n v="9.219527157439019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s v="Pet Supplies"/>
    <n v="110"/>
    <n v="45"/>
    <n v="0"/>
    <s v="Late"/>
    <s v="30 Min+"/>
    <n v="4.4684124422724825"/>
    <n v="2.5833333333333335"/>
    <n v="1.7297080421699931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s v="Clothing"/>
    <n v="110"/>
    <n v="15"/>
    <n v="0"/>
    <s v="Late"/>
    <s v="11-30 Min"/>
    <n v="11.007734763484983"/>
    <n v="2.0833333333333335"/>
    <n v="5.283712686472791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s v="Snacks"/>
    <n v="110"/>
    <n v="-10"/>
    <n v="1"/>
    <s v="On Time"/>
    <s v="On Time/Early"/>
    <n v="13.989512053776345"/>
    <n v="1.6666666666666667"/>
    <n v="8.3937072322658057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s v="Outdoors"/>
    <n v="110"/>
    <n v="80"/>
    <n v="0"/>
    <s v="Late"/>
    <s v="30 Min+"/>
    <n v="19.618656013569225"/>
    <n v="3.1666666666666665"/>
    <n v="6.1953650569165974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s v="Jewelry"/>
    <n v="110"/>
    <n v="30"/>
    <n v="0"/>
    <s v="Late"/>
    <s v="11-30 Min"/>
    <n v="3.0736184690583133"/>
    <n v="2.3333333333333335"/>
    <n v="1.3172650581678484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s v="Toys"/>
    <n v="110"/>
    <n v="-5"/>
    <n v="1"/>
    <s v="On Time"/>
    <s v="On Time/Early"/>
    <n v="10.867366120051976"/>
    <n v="1.75"/>
    <n v="6.2099234971725581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s v="Home"/>
    <n v="110"/>
    <n v="-5"/>
    <n v="1"/>
    <s v="On Time"/>
    <s v="On Time/Early"/>
    <n v="4.4691665235116389"/>
    <n v="1.75"/>
    <n v="2.5538094420066506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s v="Skincare"/>
    <n v="110"/>
    <n v="20"/>
    <n v="0"/>
    <s v="Late"/>
    <s v="11-30 Min"/>
    <n v="9.1809048640234909"/>
    <n v="2.1666666666666665"/>
    <n v="4.2373407064723807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s v="Skincare"/>
    <n v="110"/>
    <n v="20"/>
    <n v="0"/>
    <s v="Late"/>
    <s v="11-30 Min"/>
    <n v="12.23737947358838"/>
    <n v="2.1666666666666665"/>
    <n v="5.6480212955023292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s v="Apparel"/>
    <n v="110"/>
    <n v="80"/>
    <n v="0"/>
    <s v="Late"/>
    <s v="30 Min+"/>
    <n v="19.762388481044308"/>
    <n v="3.1666666666666665"/>
    <n v="6.2407542571718873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s v="Jewelry"/>
    <n v="110"/>
    <n v="35"/>
    <n v="0"/>
    <s v="Late"/>
    <s v="30 Min+"/>
    <n v="1.4652500665038588"/>
    <n v="2.4166666666666665"/>
    <n v="0.60631037234642438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s v="Toys"/>
    <n v="110"/>
    <n v="15"/>
    <n v="0"/>
    <s v="Late"/>
    <s v="11-30 Min"/>
    <n v="9.0588250224954088"/>
    <n v="2.0833333333333335"/>
    <n v="4.3482360107977955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s v="Skincare"/>
    <n v="110"/>
    <n v="15"/>
    <n v="0"/>
    <s v="Late"/>
    <s v="11-30 Min"/>
    <n v="16.830914549975219"/>
    <n v="2.0833333333333335"/>
    <n v="8.0788389839881045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s v="Apparel"/>
    <n v="110"/>
    <n v="20"/>
    <n v="0"/>
    <s v="Late"/>
    <s v="11-30 Min"/>
    <n v="19.343668924301952"/>
    <n v="2.1666666666666665"/>
    <n v="8.9278471958316707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s v="Sports"/>
    <n v="110"/>
    <n v="80"/>
    <n v="0"/>
    <s v="Late"/>
    <s v="30 Min+"/>
    <n v="11.007734763484983"/>
    <n v="3.1666666666666665"/>
    <n v="3.4761267674163108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s v="Kitchen"/>
    <n v="110"/>
    <n v="15"/>
    <n v="0"/>
    <s v="Late"/>
    <s v="11-30 Min"/>
    <n v="16.721467133866053"/>
    <n v="2.0833333333333335"/>
    <n v="8.0263042242557052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s v="Shoes"/>
    <n v="110"/>
    <n v="10"/>
    <n v="0"/>
    <s v="Late"/>
    <s v="1-10 Min"/>
    <n v="20.178916924642014"/>
    <n v="2"/>
    <n v="10.089458462321007"/>
  </r>
  <r>
    <s v="ctei100781636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s v="Snacks"/>
    <n v="110"/>
    <n v="10"/>
    <n v="0"/>
    <s v="Late"/>
    <s v="1-10 Min"/>
    <n v="1.5725337268142721"/>
    <n v="2"/>
    <n v="0.78626686340713603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s v="Kitchen"/>
    <n v="110"/>
    <n v="70"/>
    <n v="0"/>
    <s v="Late"/>
    <s v="30 Min+"/>
    <n v="6.0809490250192226"/>
    <n v="3"/>
    <n v="2.0269830083397409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s v="Pet Supplies"/>
    <n v="110"/>
    <n v="-5"/>
    <n v="1"/>
    <s v="On Time"/>
    <s v="On Time/Early"/>
    <n v="20.830884959535904"/>
    <n v="1.75"/>
    <n v="11.903362834020516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s v="Electronics"/>
    <n v="110"/>
    <n v="65"/>
    <n v="0"/>
    <s v="Late"/>
    <s v="30 Min+"/>
    <n v="13.788747286194965"/>
    <n v="2.9166666666666665"/>
    <n v="4.7275704981239883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s v="Shoes"/>
    <n v="110"/>
    <n v="5"/>
    <n v="0"/>
    <s v="Late"/>
    <s v="1-10 Min"/>
    <n v="13.968842021980992"/>
    <n v="1.9166666666666667"/>
    <n v="7.288091489729212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s v="Skincare"/>
    <n v="110"/>
    <n v="30"/>
    <n v="0"/>
    <s v="Late"/>
    <s v="11-30 Min"/>
    <n v="4.5379227487810381"/>
    <n v="2.3333333333333335"/>
    <n v="1.9448240351918733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s v="Snacks"/>
    <n v="110"/>
    <n v="5"/>
    <n v="0"/>
    <s v="Late"/>
    <s v="1-10 Min"/>
    <n v="16.659979128753324"/>
    <n v="1.9166666666666667"/>
    <n v="8.6921630236973861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s v="Shoes"/>
    <n v="110"/>
    <n v="25"/>
    <n v="0"/>
    <s v="Late"/>
    <s v="11-30 Min"/>
    <n v="7.7725232004897808"/>
    <n v="2.25"/>
    <n v="3.4544547557732361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s v="Clothing"/>
    <n v="110"/>
    <n v="40"/>
    <n v="0"/>
    <s v="Late"/>
    <s v="30 Min+"/>
    <n v="7.6609574370435762"/>
    <n v="2.5"/>
    <n v="3.0643829748174305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s v="Electronics"/>
    <n v="110"/>
    <n v="25"/>
    <n v="0"/>
    <s v="Late"/>
    <s v="11-30 Min"/>
    <n v="4.6634390174999583"/>
    <n v="2.25"/>
    <n v="2.0726395633333148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s v="Electronics"/>
    <n v="110"/>
    <n v="75"/>
    <n v="0"/>
    <s v="Late"/>
    <s v="30 Min+"/>
    <n v="12.43500511468709"/>
    <n v="3.0833333333333335"/>
    <n v="4.0329746317904078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s v="Sports"/>
    <n v="110"/>
    <n v="55"/>
    <n v="0"/>
    <s v="Late"/>
    <s v="30 Min+"/>
    <n v="12.464390099248767"/>
    <n v="2.75"/>
    <n v="4.5325054906359155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s v="Kitchen"/>
    <n v="110"/>
    <n v="-20"/>
    <n v="1"/>
    <s v="On Time"/>
    <s v="On Time/Early"/>
    <n v="3.1049287718494547"/>
    <n v="1.5"/>
    <n v="2.0699525145663031"/>
  </r>
  <r>
    <s v="tqnw080450819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s v="Grocery"/>
    <n v="110"/>
    <n v="-90"/>
    <n v="1"/>
    <s v="On Time"/>
    <s v="On Time/Early"/>
    <n v="3.1053698901903592"/>
    <n v="0.33333333333333331"/>
    <n v="9.3161096705710786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s v="Jewelry"/>
    <n v="110"/>
    <n v="30"/>
    <n v="0"/>
    <s v="Late"/>
    <s v="11-30 Min"/>
    <n v="4.6631878023922884"/>
    <n v="2.3333333333333335"/>
    <n v="1.9985090581681235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s v="Sports"/>
    <n v="110"/>
    <n v="-45"/>
    <n v="1"/>
    <s v="On Time"/>
    <s v="On Time/Early"/>
    <n v="6.2321806117942966"/>
    <n v="1.0833333333333333"/>
    <n v="5.7527821031947362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s v="Clothing"/>
    <n v="110"/>
    <n v="-25"/>
    <n v="1"/>
    <s v="On Time"/>
    <s v="On Time/Early"/>
    <n v="3.1052688841986154"/>
    <n v="1.4166666666666667"/>
    <n v="2.1919545064931403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s v="Apparel"/>
    <n v="110"/>
    <n v="115"/>
    <n v="0"/>
    <s v="Late"/>
    <s v="30 Min+"/>
    <n v="16.722548420866303"/>
    <n v="3.75"/>
    <n v="4.4593462455643476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s v="Cosmetics"/>
    <n v="110"/>
    <n v="5"/>
    <n v="0"/>
    <s v="Late"/>
    <s v="1-10 Min"/>
    <n v="5.9603455094222921"/>
    <n v="1.9166666666666667"/>
    <n v="3.1097454831768481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s v="Cosmetics"/>
    <n v="110"/>
    <n v="35"/>
    <n v="0"/>
    <s v="Late"/>
    <s v="30 Min+"/>
    <n v="4.6102547595018404"/>
    <n v="2.4166666666666665"/>
    <n v="1.9076916246214513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s v="Shoes"/>
    <n v="110"/>
    <n v="80"/>
    <n v="0"/>
    <s v="Late"/>
    <s v="30 Min+"/>
    <n v="13.972191759849265"/>
    <n v="3.1666666666666665"/>
    <n v="4.4122710820576625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s v="Home"/>
    <n v="110"/>
    <n v="35"/>
    <n v="0"/>
    <s v="Late"/>
    <s v="30 Min+"/>
    <n v="7.7623942971949074"/>
    <n v="2.4166666666666665"/>
    <n v="3.2120252264254789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s v="Home"/>
    <n v="110"/>
    <n v="30"/>
    <n v="0"/>
    <s v="Late"/>
    <s v="11-30 Min"/>
    <n v="10.868263117371276"/>
    <n v="2.3333333333333335"/>
    <n v="4.6578270503019752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s v="Home"/>
    <n v="110"/>
    <n v="-35"/>
    <n v="1"/>
    <s v="On Time"/>
    <s v="On Time/Early"/>
    <n v="2.9962278182779656"/>
    <n v="1.25"/>
    <n v="2.3969822546223725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s v="Apparel"/>
    <n v="110"/>
    <n v="-60"/>
    <n v="1"/>
    <s v="On Time"/>
    <s v="On Time/Early"/>
    <n v="1.5203728366171674"/>
    <n v="0.83333333333333337"/>
    <n v="1.8244474039406007"/>
  </r>
  <r>
    <s v="zqaz902780916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s v="Sports"/>
    <n v="110"/>
    <n v="-35"/>
    <n v="1"/>
    <s v="On Time"/>
    <s v="On Time/Early"/>
    <n v="12.293569688582897"/>
    <n v="1.25"/>
    <n v="9.8348557508663177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s v="Clothing"/>
    <n v="110"/>
    <n v="-40"/>
    <n v="1"/>
    <s v="On Time"/>
    <s v="On Time/Early"/>
    <n v="13.48132579355441"/>
    <n v="1.1666666666666667"/>
    <n v="11.555422108760922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s v="Grocery"/>
    <n v="110"/>
    <n v="-81"/>
    <n v="1"/>
    <s v="On Time"/>
    <s v="On Time/Early"/>
    <n v="16.634890709273705"/>
    <n v="0.48333333333333334"/>
    <n v="34.417015260566288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s v="Kitchen"/>
    <n v="110"/>
    <n v="30"/>
    <n v="0"/>
    <s v="Late"/>
    <s v="11-30 Min"/>
    <n v="9.3481144922863564"/>
    <n v="2.3333333333333335"/>
    <n v="4.0063347824084383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s v="Jewelry"/>
    <n v="110"/>
    <n v="-10"/>
    <n v="1"/>
    <s v="On Time"/>
    <s v="On Time/Early"/>
    <n v="9.1914973005341523"/>
    <n v="1.6666666666666667"/>
    <n v="5.5148983803204912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s v="Shoes"/>
    <n v="110"/>
    <n v="130"/>
    <n v="0"/>
    <s v="Late"/>
    <s v="30 Min+"/>
    <n v="19.761066328346356"/>
    <n v="4"/>
    <n v="4.940266582086589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s v="Electronics"/>
    <n v="110"/>
    <n v="55"/>
    <n v="0"/>
    <s v="Late"/>
    <s v="30 Min+"/>
    <n v="13.631228534633488"/>
    <n v="2.75"/>
    <n v="4.9568103762303588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s v="Apparel"/>
    <n v="110"/>
    <n v="-10"/>
    <n v="1"/>
    <s v="On Time"/>
    <s v="On Time/Early"/>
    <n v="13.763778585110582"/>
    <n v="1.6666666666666667"/>
    <n v="8.2582671510663488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s v="Outdoors"/>
    <n v="110"/>
    <n v="-10"/>
    <n v="1"/>
    <s v="On Time"/>
    <s v="On Time/Early"/>
    <n v="7.7631971446292134"/>
    <n v="1.6666666666666667"/>
    <n v="4.6579182867775275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s v="Cosmetics"/>
    <n v="110"/>
    <n v="155"/>
    <n v="0"/>
    <s v="Late"/>
    <s v="30 Min+"/>
    <n v="19.373745834647956"/>
    <n v="4.416666666666667"/>
    <n v="4.3865084908636875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s v="Snacks"/>
    <n v="110"/>
    <n v="10"/>
    <n v="0"/>
    <s v="Late"/>
    <s v="1-10 Min"/>
    <n v="9.3263593860118537"/>
    <n v="2"/>
    <n v="4.6631796930059268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s v="Jewelry"/>
    <n v="110"/>
    <n v="55"/>
    <n v="0"/>
    <s v="Late"/>
    <s v="30 Min+"/>
    <n v="13.631449198575465"/>
    <n v="2.75"/>
    <n v="4.9568906176638059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s v="Home"/>
    <n v="110"/>
    <n v="-55"/>
    <n v="1"/>
    <s v="On Time"/>
    <s v="On Time/Early"/>
    <n v="3.1213188455370151"/>
    <n v="0.91666666666666663"/>
    <n v="3.4050751042221985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s v="Toys"/>
    <n v="110"/>
    <n v="65"/>
    <n v="0"/>
    <s v="Late"/>
    <s v="30 Min+"/>
    <n v="16.853347148168506"/>
    <n v="2.9166666666666665"/>
    <n v="5.7782904508006308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s v="Cosmetics"/>
    <n v="110"/>
    <n v="-5"/>
    <n v="1"/>
    <s v="On Time"/>
    <s v="On Time/Early"/>
    <n v="10.866277542949916"/>
    <n v="1.75"/>
    <n v="6.2093014531142376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s v="Kitchen"/>
    <n v="110"/>
    <n v="55"/>
    <n v="0"/>
    <s v="Late"/>
    <s v="30 Min+"/>
    <n v="13.406475654823048"/>
    <n v="2.75"/>
    <n v="4.8750820562992905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s v="Jewelry"/>
    <n v="110"/>
    <n v="10"/>
    <n v="0"/>
    <s v="Late"/>
    <s v="1-10 Min"/>
    <n v="19.659373527630141"/>
    <n v="2"/>
    <n v="9.829686763815070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s v="Sports"/>
    <n v="110"/>
    <n v="45"/>
    <n v="0"/>
    <s v="Late"/>
    <s v="30 Min+"/>
    <n v="6.2106184929915038"/>
    <n v="2.5833333333333335"/>
    <n v="2.4041103843838076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s v="Outdoors"/>
    <n v="110"/>
    <n v="110"/>
    <n v="0"/>
    <s v="Late"/>
    <s v="30 Min+"/>
    <n v="12.420750390816199"/>
    <n v="3.6666666666666665"/>
    <n v="3.3874773793135091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s v="Kitchen"/>
    <n v="110"/>
    <n v="30"/>
    <n v="0"/>
    <s v="Late"/>
    <s v="11-30 Min"/>
    <n v="20.183529728804238"/>
    <n v="2.3333333333333335"/>
    <n v="8.6500841694875295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s v="Pet Supplies"/>
    <n v="110"/>
    <n v="145"/>
    <n v="0"/>
    <s v="Late"/>
    <s v="30 Min+"/>
    <n v="10.642288953353852"/>
    <n v="4.25"/>
    <n v="2.5040679890244357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s v="Books"/>
    <n v="110"/>
    <n v="10"/>
    <n v="0"/>
    <s v="Late"/>
    <s v="1-10 Min"/>
    <n v="19.628127535507282"/>
    <n v="2"/>
    <n v="9.8140637677536411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s v="Skincare"/>
    <n v="110"/>
    <n v="85"/>
    <n v="0"/>
    <s v="Late"/>
    <s v="30 Min+"/>
    <n v="13.481268364401338"/>
    <n v="3.25"/>
    <n v="4.1480825736619504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s v="Shoes"/>
    <n v="110"/>
    <n v="-40"/>
    <n v="1"/>
    <s v="On Time"/>
    <s v="On Time/Early"/>
    <n v="9.2201475154703338"/>
    <n v="1.1666666666666667"/>
    <n v="7.9029835846888572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s v="Shoes"/>
    <n v="110"/>
    <n v="5"/>
    <n v="0"/>
    <s v="Late"/>
    <s v="1-10 Min"/>
    <n v="5.9588080712473284"/>
    <n v="1.9166666666666667"/>
    <n v="3.1089433415203449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s v="Outdoors"/>
    <n v="110"/>
    <n v="50"/>
    <n v="0"/>
    <s v="Late"/>
    <s v="30 Min+"/>
    <n v="12.098934379658379"/>
    <n v="2.6666666666666665"/>
    <n v="4.5371003923718929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s v="Kitchen"/>
    <n v="110"/>
    <n v="-15"/>
    <n v="1"/>
    <s v="On Time"/>
    <s v="On Time/Early"/>
    <n v="1.490153878870067"/>
    <n v="1.5833333333333333"/>
    <n v="0.94114981823372656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s v="Shoes"/>
    <n v="110"/>
    <n v="-20"/>
    <n v="1"/>
    <s v="On Time"/>
    <s v="On Time/Early"/>
    <n v="19.87838985946432"/>
    <n v="1.5"/>
    <n v="13.252259906309547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s v="Cosmetics"/>
    <n v="110"/>
    <n v="35"/>
    <n v="0"/>
    <s v="Late"/>
    <s v="30 Min+"/>
    <n v="20.831169740304272"/>
    <n v="2.4166666666666665"/>
    <n v="8.6197943752983193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s v="Home"/>
    <n v="110"/>
    <n v="-50"/>
    <n v="1"/>
    <s v="On Time"/>
    <s v="On Time/Early"/>
    <n v="9.3154416350569633"/>
    <n v="1"/>
    <n v="9.3154416350569633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s v="Cosmetics"/>
    <n v="110"/>
    <n v="-60"/>
    <n v="1"/>
    <s v="On Time"/>
    <s v="On Time/Early"/>
    <n v="3.1050761854349709"/>
    <n v="0.83333333333333337"/>
    <n v="3.7260914225219648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s v="Pet Supplies"/>
    <n v="110"/>
    <n v="5"/>
    <n v="0"/>
    <s v="Late"/>
    <s v="1-10 Min"/>
    <n v="16.721288103795732"/>
    <n v="1.9166666666666667"/>
    <n v="8.7241503150238593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s v="Home"/>
    <n v="110"/>
    <n v="-25"/>
    <n v="1"/>
    <s v="On Time"/>
    <s v="On Time/Early"/>
    <n v="1.513593360746462"/>
    <n v="1.4166666666666667"/>
    <n v="1.0684188428798556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s v="Apparel"/>
    <n v="110"/>
    <n v="-45"/>
    <n v="1"/>
    <s v="On Time"/>
    <s v="On Time/Early"/>
    <n v="3.0878304205488849"/>
    <n v="1.0833333333333333"/>
    <n v="2.8503050035835864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s v="Pet Supplies"/>
    <n v="110"/>
    <n v="40"/>
    <n v="0"/>
    <s v="Late"/>
    <s v="30 Min+"/>
    <n v="7.546680469425274"/>
    <n v="2.5"/>
    <n v="3.0186721877701097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s v="Electronics"/>
    <n v="110"/>
    <n v="-10"/>
    <n v="1"/>
    <s v="On Time"/>
    <s v="On Time/Early"/>
    <n v="12.11694692098818"/>
    <n v="1.6666666666666667"/>
    <n v="7.2701681525929081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s v="Sports"/>
    <n v="110"/>
    <n v="50"/>
    <n v="0"/>
    <s v="Late"/>
    <s v="30 Min+"/>
    <n v="12.435256014918568"/>
    <n v="2.6666666666666665"/>
    <n v="4.6632210055944636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s v="Sports"/>
    <n v="110"/>
    <n v="20"/>
    <n v="0"/>
    <s v="Late"/>
    <s v="11-30 Min"/>
    <n v="6.1285012139481676"/>
    <n v="2.1666666666666665"/>
    <n v="2.8285390218222313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s v="Kitchen"/>
    <n v="110"/>
    <n v="55"/>
    <n v="0"/>
    <s v="Late"/>
    <s v="30 Min+"/>
    <n v="19.875680604862804"/>
    <n v="2.75"/>
    <n v="7.2275202199501107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s v="Apparel"/>
    <n v="110"/>
    <n v="25"/>
    <n v="0"/>
    <s v="Late"/>
    <s v="11-30 Min"/>
    <n v="4.588321085759052"/>
    <n v="2.25"/>
    <n v="2.0392538158929119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s v="Cosmetics"/>
    <n v="110"/>
    <n v="55"/>
    <n v="0"/>
    <s v="Late"/>
    <s v="30 Min+"/>
    <n v="9.3635430186027371"/>
    <n v="2.75"/>
    <n v="3.4049247340373587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s v="Shoes"/>
    <n v="110"/>
    <n v="-20"/>
    <n v="1"/>
    <s v="On Time"/>
    <s v="On Time/Early"/>
    <n v="4.5962512056651637"/>
    <n v="1.5"/>
    <n v="3.0641674704434423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s v="Pet Supplies"/>
    <n v="110"/>
    <n v="-20"/>
    <n v="1"/>
    <s v="On Time"/>
    <s v="On Time/Early"/>
    <n v="7.450185408552092"/>
    <n v="1.5"/>
    <n v="4.966790272368061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s v="Skincare"/>
    <n v="110"/>
    <n v="-5"/>
    <n v="1"/>
    <s v="On Time"/>
    <s v="On Time/Early"/>
    <n v="3.0295354155016101"/>
    <n v="1.75"/>
    <n v="1.7311630945723486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s v="Clothing"/>
    <n v="110"/>
    <n v="75"/>
    <n v="0"/>
    <s v="Late"/>
    <s v="30 Min+"/>
    <n v="10.641407762435083"/>
    <n v="3.0833333333333335"/>
    <n v="3.4512673824113782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s v="Pet Supplies"/>
    <n v="110"/>
    <n v="25"/>
    <n v="0"/>
    <s v="Late"/>
    <s v="11-30 Min"/>
    <n v="4.5375133261819025"/>
    <n v="2.25"/>
    <n v="2.016672589414179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s v="Sports"/>
    <n v="110"/>
    <n v="50"/>
    <n v="0"/>
    <s v="Late"/>
    <s v="30 Min+"/>
    <n v="13.829770499385965"/>
    <n v="2.6666666666666665"/>
    <n v="5.186163937269737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s v="Grocery"/>
    <n v="110"/>
    <n v="-89"/>
    <n v="1"/>
    <s v="On Time"/>
    <s v="On Time/Early"/>
    <n v="9.0879801080191012"/>
    <n v="0.35"/>
    <n v="25.965657451483146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s v="Jewelry"/>
    <n v="110"/>
    <n v="15"/>
    <n v="0"/>
    <s v="Late"/>
    <s v="11-30 Min"/>
    <n v="12.233239995042057"/>
    <n v="2.0833333333333335"/>
    <n v="5.8719551976201867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s v="Electronics"/>
    <n v="110"/>
    <n v="-40"/>
    <n v="1"/>
    <s v="On Time"/>
    <s v="On Time/Early"/>
    <n v="3.0252797721738842"/>
    <n v="1.1666666666666667"/>
    <n v="2.5930969475776147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s v="Clothing"/>
    <n v="110"/>
    <n v="45"/>
    <n v="0"/>
    <s v="Late"/>
    <s v="30 Min+"/>
    <n v="7.6018742264130612"/>
    <n v="2.5833333333333335"/>
    <n v="2.9426609908695718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s v="Sports"/>
    <n v="110"/>
    <n v="20"/>
    <n v="0"/>
    <s v="Late"/>
    <s v="11-30 Min"/>
    <n v="9.3268278032666938"/>
    <n v="2.1666666666666665"/>
    <n v="4.3046897553538592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s v="Toys"/>
    <n v="110"/>
    <n v="15"/>
    <n v="0"/>
    <s v="Late"/>
    <s v="11-30 Min"/>
    <n v="7.4608733039538073"/>
    <n v="2.0833333333333335"/>
    <n v="3.5812191858978273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s v="Kitchen"/>
    <n v="110"/>
    <n v="20"/>
    <n v="0"/>
    <s v="Late"/>
    <s v="11-30 Min"/>
    <n v="4.4695575505455869"/>
    <n v="2.1666666666666665"/>
    <n v="2.0628727156364248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s v="Electronics"/>
    <n v="110"/>
    <n v="-55"/>
    <n v="1"/>
    <s v="On Time"/>
    <s v="On Time/Early"/>
    <n v="13.788846116753719"/>
    <n v="0.91666666666666663"/>
    <n v="15.042377581913149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s v="Grocery"/>
    <n v="110"/>
    <n v="-88"/>
    <n v="1"/>
    <s v="On Time"/>
    <s v="On Time/Early"/>
    <n v="16.635416274195318"/>
    <n v="0.36666666666666664"/>
    <n v="45.369317111441781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s v="Cosmetics"/>
    <n v="110"/>
    <n v="-10"/>
    <n v="1"/>
    <s v="On Time"/>
    <s v="On Time/Early"/>
    <n v="3.116253655259662"/>
    <n v="1.6666666666666667"/>
    <n v="1.8697521931557972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s v="Outdoors"/>
    <n v="110"/>
    <n v="-55"/>
    <n v="1"/>
    <s v="On Time"/>
    <s v="On Time/Early"/>
    <n v="9.3265618378484483"/>
    <n v="0.91666666666666663"/>
    <n v="10.174431095834672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s v="Cosmetics"/>
    <n v="110"/>
    <n v="30"/>
    <n v="0"/>
    <s v="Late"/>
    <s v="11-30 Min"/>
    <n v="19.663125922863422"/>
    <n v="2.3333333333333335"/>
    <n v="8.4270539669414664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s v="Home"/>
    <n v="110"/>
    <n v="-35"/>
    <n v="1"/>
    <s v="On Time"/>
    <s v="On Time/Early"/>
    <n v="1.509479522629577"/>
    <n v="1.25"/>
    <n v="1.2075836181036617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s v="Cosmetics"/>
    <n v="110"/>
    <n v="20"/>
    <n v="0"/>
    <s v="Late"/>
    <s v="11-30 Min"/>
    <n v="4.5442674834495165"/>
    <n v="2.1666666666666665"/>
    <n v="2.0973542231305462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s v="Pet Supplies"/>
    <n v="110"/>
    <n v="-15"/>
    <n v="1"/>
    <s v="On Time"/>
    <s v="On Time/Early"/>
    <n v="5.8741490212613723"/>
    <n v="1.5833333333333333"/>
    <n v="3.7099888555334983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s v="Toys"/>
    <n v="110"/>
    <n v="50"/>
    <n v="0"/>
    <s v="Late"/>
    <s v="30 Min+"/>
    <n v="17.07428328032551"/>
    <n v="2.6666666666666665"/>
    <n v="6.4028562301220662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s v="Snacks"/>
    <n v="110"/>
    <n v="50"/>
    <n v="0"/>
    <s v="Late"/>
    <s v="30 Min+"/>
    <n v="11.748326016138028"/>
    <n v="2.6666666666666665"/>
    <n v="4.4056222560517613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s v="Home"/>
    <n v="110"/>
    <n v="10"/>
    <n v="0"/>
    <s v="Late"/>
    <s v="1-10 Min"/>
    <n v="19.917359352764038"/>
    <n v="2"/>
    <n v="9.9586796763820189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s v="Electronics"/>
    <n v="110"/>
    <n v="-25"/>
    <n v="1"/>
    <s v="On Time"/>
    <s v="On Time/Early"/>
    <n v="9.3480527507329487"/>
    <n v="1.4166666666666667"/>
    <n v="6.5986254711056107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s v="Books"/>
    <n v="110"/>
    <n v="0"/>
    <n v="1"/>
    <s v="On Time"/>
    <s v="On Time/Early"/>
    <n v="19.976644021099865"/>
    <n v="1.8333333333333333"/>
    <n v="10.89635128423629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s v="Pet Supplies"/>
    <n v="110"/>
    <n v="30"/>
    <n v="0"/>
    <s v="Late"/>
    <s v="11-30 Min"/>
    <n v="10.641495972512192"/>
    <n v="2.3333333333333335"/>
    <n v="4.5606411310766539"/>
  </r>
  <r>
    <s v="pzeu667176966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s v="Books"/>
    <n v="110"/>
    <n v="25"/>
    <n v="0"/>
    <s v="Late"/>
    <s v="11-30 Min"/>
    <n v="17.297865752927578"/>
    <n v="2.25"/>
    <n v="7.6879403346344795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s v="Snacks"/>
    <n v="110"/>
    <n v="90"/>
    <n v="0"/>
    <s v="Late"/>
    <s v="30 Min+"/>
    <n v="17.165758142573118"/>
    <n v="3.3333333333333335"/>
    <n v="5.1497274427719351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s v="Books"/>
    <n v="110"/>
    <n v="80"/>
    <n v="0"/>
    <s v="Late"/>
    <s v="30 Min+"/>
    <n v="19.916432534114815"/>
    <n v="3.1666666666666665"/>
    <n v="6.2893997476152048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s v="Clothing"/>
    <n v="110"/>
    <n v="25"/>
    <n v="0"/>
    <s v="Late"/>
    <s v="11-30 Min"/>
    <n v="2.9795000090052639"/>
    <n v="2.25"/>
    <n v="1.3242222262245618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s v="Toys"/>
    <n v="110"/>
    <n v="-5"/>
    <n v="1"/>
    <s v="On Time"/>
    <s v="On Time/Early"/>
    <n v="16.721976049018938"/>
    <n v="1.75"/>
    <n v="9.555414885153679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s v="Clothing"/>
    <n v="110"/>
    <n v="-60"/>
    <n v="1"/>
    <s v="On Time"/>
    <s v="On Time/Early"/>
    <n v="7.7626338665730916"/>
    <n v="0.83333333333333337"/>
    <n v="9.3151606398877096"/>
  </r>
  <r>
    <s v="iuzz5650437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s v="Shoes"/>
    <n v="110"/>
    <n v="-25"/>
    <n v="1"/>
    <s v="On Time"/>
    <s v="On Time/Early"/>
    <n v="9.4352015370904798"/>
    <n v="1.4166666666666667"/>
    <n v="6.6601422614756327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s v="Outdoors"/>
    <n v="110"/>
    <n v="-60"/>
    <n v="1"/>
    <s v="On Time"/>
    <s v="On Time/Early"/>
    <n v="16.600975700503312"/>
    <n v="0.83333333333333337"/>
    <n v="19.921170840603974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s v="Sports"/>
    <n v="110"/>
    <n v="85"/>
    <n v="0"/>
    <s v="Late"/>
    <s v="30 Min+"/>
    <n v="10.868130915310598"/>
    <n v="3.25"/>
    <n v="3.3440402816340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s v="Sports"/>
    <n v="110"/>
    <n v="-45"/>
    <n v="1"/>
    <s v="On Time"/>
    <s v="On Time/Early"/>
    <n v="4.6575974679232406"/>
    <n v="1.0833333333333333"/>
    <n v="4.2993207396214528"/>
  </r>
  <r>
    <s v="jzwn369536637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s v="Shoes"/>
    <n v="110"/>
    <n v="100"/>
    <n v="0"/>
    <s v="Late"/>
    <s v="30 Min+"/>
    <n v="6.2901346775171341"/>
    <n v="3.5"/>
    <n v="1.7971813364334668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s v="Pet Supplies"/>
    <n v="110"/>
    <n v="-20"/>
    <n v="1"/>
    <s v="On Time"/>
    <s v="On Time/Early"/>
    <n v="7.566735256646429"/>
    <n v="1.5"/>
    <n v="5.0444901710976193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s v="Jewelry"/>
    <n v="110"/>
    <n v="15"/>
    <n v="0"/>
    <s v="Late"/>
    <s v="11-30 Min"/>
    <n v="20.85342649194417"/>
    <n v="2.0833333333333335"/>
    <n v="10.009644716133201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s v="Pet Supplies"/>
    <n v="110"/>
    <n v="70"/>
    <n v="0"/>
    <s v="Late"/>
    <s v="30 Min+"/>
    <n v="12.099170987941623"/>
    <n v="3"/>
    <n v="4.0330569959805409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s v="Cosmetics"/>
    <n v="110"/>
    <n v="45"/>
    <n v="0"/>
    <s v="Late"/>
    <s v="30 Min+"/>
    <n v="14.022298282199039"/>
    <n v="2.5833333333333335"/>
    <n v="5.4279864318189821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s v="Skincare"/>
    <n v="110"/>
    <n v="95"/>
    <n v="0"/>
    <s v="Late"/>
    <s v="30 Min+"/>
    <n v="20.851544689672664"/>
    <n v="3.4166666666666665"/>
    <n v="6.1028911286846821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s v="Toys"/>
    <n v="110"/>
    <n v="-30"/>
    <n v="1"/>
    <s v="On Time"/>
    <s v="On Time/Early"/>
    <n v="4.6566490285036917"/>
    <n v="1.3333333333333333"/>
    <n v="3.4924867713777688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s v="Toys"/>
    <n v="110"/>
    <n v="15"/>
    <n v="0"/>
    <s v="Late"/>
    <s v="11-30 Min"/>
    <n v="13.583267698990738"/>
    <n v="2.0833333333333335"/>
    <n v="6.5199684955155544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s v="Home"/>
    <n v="110"/>
    <n v="10"/>
    <n v="0"/>
    <s v="Late"/>
    <s v="1-10 Min"/>
    <n v="13.631440268467269"/>
    <n v="2"/>
    <n v="6.8157201342336347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s v="Pet Supplies"/>
    <n v="110"/>
    <n v="25"/>
    <n v="0"/>
    <s v="Late"/>
    <s v="11-30 Min"/>
    <n v="1.5094642583539974"/>
    <n v="2.25"/>
    <n v="0.67087300371288772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s v="Cosmetics"/>
    <n v="110"/>
    <n v="-60"/>
    <n v="1"/>
    <s v="On Time"/>
    <s v="On Time/Early"/>
    <n v="16.63579806074063"/>
    <n v="0.83333333333333337"/>
    <n v="19.962957672888756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s v="Clothing"/>
    <n v="110"/>
    <n v="25"/>
    <n v="0"/>
    <s v="Late"/>
    <s v="11-30 Min"/>
    <n v="7.440983365372551"/>
    <n v="2.25"/>
    <n v="3.307103717943356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s v="Grocery"/>
    <n v="110"/>
    <n v="-85"/>
    <n v="1"/>
    <s v="On Time"/>
    <s v="On Time/Early"/>
    <n v="10.865084189907511"/>
    <n v="0.41666666666666669"/>
    <n v="26.076202055778026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s v="Outdoors"/>
    <n v="110"/>
    <n v="-5"/>
    <n v="1"/>
    <s v="On Time"/>
    <s v="On Time/Early"/>
    <n v="13.989146264833732"/>
    <n v="1.75"/>
    <n v="7.9937978656192756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s v="Home"/>
    <n v="110"/>
    <n v="50"/>
    <n v="0"/>
    <s v="Late"/>
    <s v="30 Min+"/>
    <n v="3.0249808535334686"/>
    <n v="2.6666666666666665"/>
    <n v="1.1343678200750509"/>
  </r>
  <r>
    <s v="mwot074211608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s v="Toys"/>
    <n v="110"/>
    <n v="-30"/>
    <n v="1"/>
    <s v="On Time"/>
    <s v="On Time/Early"/>
    <n v="7.8626681674262695"/>
    <n v="1.3333333333333333"/>
    <n v="5.8970011255697026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s v="Pet Supplies"/>
    <n v="110"/>
    <n v="10"/>
    <n v="0"/>
    <s v="Late"/>
    <s v="1-10 Min"/>
    <n v="1.5580838609952514"/>
    <n v="2"/>
    <n v="0.77904193049762571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s v="Outdoors"/>
    <n v="110"/>
    <n v="15"/>
    <n v="0"/>
    <s v="Late"/>
    <s v="11-30 Min"/>
    <n v="6.1209417694484252"/>
    <n v="2.0833333333333335"/>
    <n v="2.9380520493352438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s v="Electronics"/>
    <n v="110"/>
    <n v="-30"/>
    <n v="1"/>
    <s v="On Time"/>
    <s v="On Time/Early"/>
    <n v="6.0813891172578387"/>
    <n v="1.3333333333333333"/>
    <n v="4.561041837943379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s v="Electronics"/>
    <n v="110"/>
    <n v="80"/>
    <n v="0"/>
    <s v="Late"/>
    <s v="30 Min+"/>
    <n v="9.1921191211533539"/>
    <n v="3.1666666666666665"/>
    <n v="2.9027744593115856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s v="Snacks"/>
    <n v="110"/>
    <n v="55"/>
    <n v="0"/>
    <s v="Late"/>
    <s v="30 Min+"/>
    <n v="4.4767630821083078"/>
    <n v="2.75"/>
    <n v="1.6279138480393847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s v="Toys"/>
    <n v="110"/>
    <n v="-5"/>
    <n v="1"/>
    <s v="On Time"/>
    <s v="On Time/Early"/>
    <n v="9.3140306278582283"/>
    <n v="1.75"/>
    <n v="5.3223032159189874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s v="Jewelry"/>
    <n v="110"/>
    <n v="5"/>
    <n v="0"/>
    <s v="Late"/>
    <s v="1-10 Min"/>
    <n v="16.722118691553192"/>
    <n v="1.9166666666666667"/>
    <n v="8.7245836651581872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s v="Sports"/>
    <n v="110"/>
    <n v="30"/>
    <n v="0"/>
    <s v="Late"/>
    <s v="11-30 Min"/>
    <n v="8.7894298243016902"/>
    <n v="2.3333333333333335"/>
    <n v="3.7668984961292957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s v="Snacks"/>
    <n v="110"/>
    <n v="-5"/>
    <n v="1"/>
    <s v="On Time"/>
    <s v="On Time/Early"/>
    <n v="3.025345654986562"/>
    <n v="1.75"/>
    <n v="1.7287689457066069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s v="Books"/>
    <n v="110"/>
    <n v="15"/>
    <n v="0"/>
    <s v="Late"/>
    <s v="11-30 Min"/>
    <n v="6.1291498624111993"/>
    <n v="2.0833333333333335"/>
    <n v="2.9419919339573752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s v="Snacks"/>
    <n v="110"/>
    <n v="-10"/>
    <n v="1"/>
    <s v="On Time"/>
    <s v="On Time/Early"/>
    <n v="4.5279152779699778"/>
    <n v="1.6666666666666667"/>
    <n v="2.7167491667819865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s v="Grocery"/>
    <n v="110"/>
    <n v="-86"/>
    <n v="1"/>
    <s v="On Time"/>
    <s v="On Time/Early"/>
    <n v="4.6106137043395616"/>
    <n v="0.4"/>
    <n v="11.526534260848903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s v="Toys"/>
    <n v="110"/>
    <n v="105"/>
    <n v="0"/>
    <s v="Late"/>
    <s v="30 Min+"/>
    <n v="10.724430107284537"/>
    <n v="3.5833333333333335"/>
    <n v="2.9928642159863821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s v="Skincare"/>
    <n v="110"/>
    <n v="70"/>
    <n v="0"/>
    <s v="Late"/>
    <s v="30 Min+"/>
    <n v="12.16141716221213"/>
    <n v="3"/>
    <n v="4.053805720737377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s v="Books"/>
    <n v="110"/>
    <n v="-30"/>
    <n v="1"/>
    <s v="On Time"/>
    <s v="On Time/Early"/>
    <n v="12.236723616188867"/>
    <n v="1.3333333333333333"/>
    <n v="9.1775427121416513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s v="Books"/>
    <n v="110"/>
    <n v="85"/>
    <n v="0"/>
    <s v="Late"/>
    <s v="30 Min+"/>
    <n v="13.406473969116515"/>
    <n v="3.25"/>
    <n v="4.1250689135743119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s v="Shoes"/>
    <n v="110"/>
    <n v="-5"/>
    <n v="1"/>
    <s v="On Time"/>
    <s v="On Time/Early"/>
    <n v="13.969760212919617"/>
    <n v="1.75"/>
    <n v="7.9827201216683523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s v="Kitchen"/>
    <n v="110"/>
    <n v="0"/>
    <n v="1"/>
    <s v="On Time"/>
    <s v="On Time/Early"/>
    <n v="6.1184711811305341"/>
    <n v="1.8333333333333333"/>
    <n v="3.3373479169802915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s v="Jewelry"/>
    <n v="110"/>
    <n v="60"/>
    <n v="0"/>
    <s v="Late"/>
    <s v="30 Min+"/>
    <n v="12.29272274122469"/>
    <n v="2.8333333333333335"/>
    <n v="4.3386080263145965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s v="Pet Supplies"/>
    <n v="110"/>
    <n v="-35"/>
    <n v="1"/>
    <s v="On Time"/>
    <s v="On Time/Early"/>
    <n v="2.9812178562037861"/>
    <n v="1.25"/>
    <n v="2.3849742849630289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s v="Books"/>
    <n v="110"/>
    <n v="70"/>
    <n v="0"/>
    <s v="Late"/>
    <s v="30 Min+"/>
    <n v="19.917359352764038"/>
    <n v="3"/>
    <n v="6.639119784254679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s v="Apparel"/>
    <n v="110"/>
    <n v="15"/>
    <n v="0"/>
    <s v="Late"/>
    <s v="11-30 Min"/>
    <n v="7.342480856346314"/>
    <n v="2.0833333333333335"/>
    <n v="3.5243908110462305"/>
  </r>
  <r>
    <s v="gsxt824714324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s v="Outdoors"/>
    <n v="110"/>
    <n v="25"/>
    <n v="0"/>
    <s v="Late"/>
    <s v="11-30 Min"/>
    <n v="9.4352015370904798"/>
    <n v="2.25"/>
    <n v="4.1934229053735468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s v="Apparel"/>
    <n v="110"/>
    <n v="30"/>
    <n v="0"/>
    <s v="Late"/>
    <s v="11-30 Min"/>
    <n v="12.420750390816199"/>
    <n v="2.3333333333333335"/>
    <n v="5.3231787389212277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s v="Outdoors"/>
    <n v="110"/>
    <n v="90"/>
    <n v="0"/>
    <s v="Late"/>
    <s v="30 Min+"/>
    <n v="10.866215152918457"/>
    <n v="3.3333333333333335"/>
    <n v="3.2598645458755371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s v="Sports"/>
    <n v="110"/>
    <n v="-30"/>
    <n v="1"/>
    <s v="On Time"/>
    <s v="On Time/Early"/>
    <n v="1.4898423078464327"/>
    <n v="1.3333333333333333"/>
    <n v="1.1173817308848246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s v="Home"/>
    <n v="110"/>
    <n v="-30"/>
    <n v="1"/>
    <s v="On Time"/>
    <s v="On Time/Early"/>
    <n v="17.077949437153283"/>
    <n v="1.3333333333333333"/>
    <n v="12.808462077864963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s v="Outdoors"/>
    <n v="110"/>
    <n v="-45"/>
    <n v="1"/>
    <s v="On Time"/>
    <s v="On Time/Early"/>
    <n v="7.7631610278535996"/>
    <n v="1.0833333333333333"/>
    <n v="7.1659947949417848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s v="Pet Supplies"/>
    <n v="110"/>
    <n v="20"/>
    <n v="0"/>
    <s v="Late"/>
    <s v="11-30 Min"/>
    <n v="19.975632175495775"/>
    <n v="2.1666666666666665"/>
    <n v="9.219522542536513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s v="Snacks"/>
    <n v="110"/>
    <n v="-10"/>
    <n v="1"/>
    <s v="On Time"/>
    <s v="On Time/Early"/>
    <n v="16.98160450764"/>
    <n v="1.6666666666666667"/>
    <n v="10.188962704584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s v="Pet Supplies"/>
    <n v="110"/>
    <n v="-30"/>
    <n v="1"/>
    <s v="On Time"/>
    <s v="On Time/Early"/>
    <n v="1.5203488904302356"/>
    <n v="1.3333333333333333"/>
    <n v="1.1402616678226767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s v="Shoes"/>
    <n v="110"/>
    <n v="75"/>
    <n v="0"/>
    <s v="Late"/>
    <s v="30 Min+"/>
    <n v="12.484302169276301"/>
    <n v="3.0833333333333335"/>
    <n v="4.0489628657112329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s v="Kitchen"/>
    <n v="110"/>
    <n v="85"/>
    <n v="0"/>
    <s v="Late"/>
    <s v="30 Min+"/>
    <n v="16.659963190111668"/>
    <n v="3.25"/>
    <n v="5.126142520034359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s v="Pet Supplies"/>
    <n v="110"/>
    <n v="-30"/>
    <n v="1"/>
    <s v="On Time"/>
    <s v="On Time/Early"/>
    <n v="6.2181530863042287"/>
    <n v="1.3333333333333333"/>
    <n v="4.663614814728172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s v="Pet Supplies"/>
    <n v="110"/>
    <n v="5"/>
    <n v="0"/>
    <s v="Late"/>
    <s v="1-10 Min"/>
    <n v="4.5303463404299915"/>
    <n v="1.9166666666666667"/>
    <n v="2.3636589602243432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s v="Jewelry"/>
    <n v="110"/>
    <n v="-20"/>
    <n v="1"/>
    <s v="On Time"/>
    <s v="On Time/Early"/>
    <n v="3.109134414875828"/>
    <n v="1.5"/>
    <n v="2.0727562765838852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s v="Kitchen"/>
    <n v="110"/>
    <n v="25"/>
    <n v="0"/>
    <s v="Late"/>
    <s v="11-30 Min"/>
    <n v="7.6613737192705162"/>
    <n v="2.25"/>
    <n v="3.4050549863424515"/>
  </r>
  <r>
    <s v="xmzp445824531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s v="Books"/>
    <n v="110"/>
    <n v="35"/>
    <n v="0"/>
    <s v="Late"/>
    <s v="30 Min+"/>
    <n v="16.602467168263928"/>
    <n v="2.4166666666666665"/>
    <n v="6.8699864144540399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s v="Pet Supplies"/>
    <n v="110"/>
    <n v="80"/>
    <n v="0"/>
    <s v="Late"/>
    <s v="30 Min+"/>
    <n v="16.476563169181293"/>
    <n v="3.1666666666666665"/>
    <n v="5.2031252113204083"/>
  </r>
  <r>
    <s v="ewxa745283635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s v="Books"/>
    <n v="110"/>
    <n v="-50"/>
    <n v="1"/>
    <s v="On Time"/>
    <s v="On Time/Early"/>
    <n v="6.2901346775171341"/>
    <n v="1"/>
    <n v="6.2901346775171341"/>
  </r>
  <r>
    <s v="cbbb370541973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s v="Sports"/>
    <n v="110"/>
    <n v="-35"/>
    <n v="1"/>
    <s v="On Time"/>
    <s v="On Time/Early"/>
    <n v="3.1450674360289312"/>
    <n v="1.25"/>
    <n v="2.5160539488231448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s v="Clothing"/>
    <n v="110"/>
    <n v="-55"/>
    <n v="1"/>
    <s v="On Time"/>
    <s v="On Time/Early"/>
    <n v="19.88397432845241"/>
    <n v="0.91666666666666663"/>
    <n v="21.691608358311722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s v="Electronics"/>
    <n v="110"/>
    <n v="30"/>
    <n v="0"/>
    <s v="Late"/>
    <s v="11-30 Min"/>
    <n v="6.2101379661843072"/>
    <n v="2.3333333333333335"/>
    <n v="2.6614876997932742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s v="Books"/>
    <n v="110"/>
    <n v="30"/>
    <n v="0"/>
    <s v="Late"/>
    <s v="11-30 Min"/>
    <n v="9.3268295421625069"/>
    <n v="2.3333333333333335"/>
    <n v="3.9972126609267886"/>
  </r>
  <r>
    <s v="qnrm310502088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s v="Grocery"/>
    <n v="110"/>
    <n v="-66"/>
    <n v="1"/>
    <s v="On Time"/>
    <s v="On Time/Early"/>
    <n v="4.7176010918902094"/>
    <n v="0.73333333333333328"/>
    <n v="6.4330923980321044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s v="Sports"/>
    <n v="110"/>
    <n v="-30"/>
    <n v="1"/>
    <s v="On Time"/>
    <s v="On Time/Early"/>
    <n v="7.6510685435218022"/>
    <n v="1.3333333333333333"/>
    <n v="5.7383014076413517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s v="Sports"/>
    <n v="110"/>
    <n v="20"/>
    <n v="0"/>
    <s v="Late"/>
    <s v="11-30 Min"/>
    <n v="10.757554773074293"/>
    <n v="2.1666666666666665"/>
    <n v="4.965025279880443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s v="Home"/>
    <n v="110"/>
    <n v="-55"/>
    <n v="1"/>
    <s v="On Time"/>
    <s v="On Time/Early"/>
    <n v="3.1089998010980535"/>
    <n v="0.91666666666666663"/>
    <n v="3.3916361466524223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s v="Skincare"/>
    <n v="110"/>
    <n v="80"/>
    <n v="0"/>
    <s v="Late"/>
    <s v="30 Min+"/>
    <n v="19.875680604862804"/>
    <n v="3.1666666666666665"/>
    <n v="6.2765307173250964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s v="Outdoors"/>
    <n v="110"/>
    <n v="15"/>
    <n v="0"/>
    <s v="Late"/>
    <s v="11-30 Min"/>
    <n v="1.5527821277828207"/>
    <n v="2.0833333333333335"/>
    <n v="0.74533542133575381"/>
  </r>
  <r>
    <s v="smkc764785620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s v="Apparel"/>
    <n v="110"/>
    <n v="5"/>
    <n v="0"/>
    <s v="Late"/>
    <s v="1-10 Min"/>
    <n v="1.5321262830580806"/>
    <n v="1.9166666666666667"/>
    <n v="0.79937023463899859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s v="Skincare"/>
    <n v="110"/>
    <n v="15"/>
    <n v="0"/>
    <s v="Late"/>
    <s v="11-30 Min"/>
    <n v="10.905970179783761"/>
    <n v="2.0833333333333335"/>
    <n v="5.2348656862962049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s v="Jewelry"/>
    <n v="110"/>
    <n v="-25"/>
    <n v="1"/>
    <s v="On Time"/>
    <s v="On Time/Early"/>
    <n v="17.137407700664227"/>
    <n v="1.4166666666666667"/>
    <n v="12.096993671057101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s v="Sports"/>
    <n v="110"/>
    <n v="70"/>
    <n v="0"/>
    <s v="Late"/>
    <s v="30 Min+"/>
    <n v="19.362541804159413"/>
    <n v="3"/>
    <n v="6.4541806013864713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s v="Electronics"/>
    <n v="110"/>
    <n v="-60"/>
    <n v="1"/>
    <s v="On Time"/>
    <s v="On Time/Early"/>
    <n v="4.6636008194786287"/>
    <n v="0.83333333333333337"/>
    <n v="5.5963209833743539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s v="Shoes"/>
    <n v="110"/>
    <n v="45"/>
    <n v="0"/>
    <s v="Late"/>
    <s v="30 Min+"/>
    <n v="13.682044526239041"/>
    <n v="2.5833333333333335"/>
    <n v="5.2962753004796284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s v="Jewelry"/>
    <n v="110"/>
    <n v="60"/>
    <n v="0"/>
    <s v="Late"/>
    <s v="30 Min+"/>
    <n v="7.7904249850494445"/>
    <n v="2.8333333333333335"/>
    <n v="2.7495617594292154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s v="Shoes"/>
    <n v="110"/>
    <n v="100"/>
    <n v="0"/>
    <s v="Late"/>
    <s v="30 Min+"/>
    <n v="20.206581510539422"/>
    <n v="3.5"/>
    <n v="5.7733090030112635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s v="Skincare"/>
    <n v="110"/>
    <n v="-5"/>
    <n v="1"/>
    <s v="On Time"/>
    <s v="On Time/Early"/>
    <n v="12.16101621872633"/>
    <n v="1.75"/>
    <n v="6.9491521249864743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s v="Cosmetics"/>
    <n v="110"/>
    <n v="155"/>
    <n v="0"/>
    <s v="Late"/>
    <s v="30 Min+"/>
    <n v="13.989450296973052"/>
    <n v="4.416666666666667"/>
    <n v="3.1674227087486155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s v="Snacks"/>
    <n v="110"/>
    <n v="-35"/>
    <n v="1"/>
    <s v="On Time"/>
    <s v="On Time/Early"/>
    <n v="7.7626002399368996"/>
    <n v="1.25"/>
    <n v="6.2100801919495199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s v="Apparel"/>
    <n v="110"/>
    <n v="20"/>
    <n v="0"/>
    <s v="Late"/>
    <s v="11-30 Min"/>
    <n v="7.7904013600367072"/>
    <n v="2.1666666666666665"/>
    <n v="3.5955698584784805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s v="Jewelry"/>
    <n v="110"/>
    <n v="-20"/>
    <n v="1"/>
    <s v="On Time"/>
    <s v="On Time/Early"/>
    <n v="9.3134499263916748"/>
    <n v="1.5"/>
    <n v="6.2089666175944496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s v="Books"/>
    <n v="110"/>
    <n v="60"/>
    <n v="0"/>
    <s v="Late"/>
    <s v="30 Min+"/>
    <n v="17.074806111821097"/>
    <n v="2.8333333333333335"/>
    <n v="6.0264021571133277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s v="Snacks"/>
    <n v="110"/>
    <n v="75"/>
    <n v="0"/>
    <s v="Late"/>
    <s v="30 Min+"/>
    <n v="12.080081518559421"/>
    <n v="3.0833333333333335"/>
    <n v="3.9178642762895417"/>
  </r>
  <r>
    <s v="tuon568605939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s v="Home"/>
    <n v="110"/>
    <n v="35"/>
    <n v="0"/>
    <s v="Late"/>
    <s v="30 Min+"/>
    <n v="12.116559162482909"/>
    <n v="2.4166666666666665"/>
    <n v="5.0137486189584459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s v="Pet Supplies"/>
    <n v="110"/>
    <n v="15"/>
    <n v="0"/>
    <s v="Late"/>
    <s v="11-30 Min"/>
    <n v="4.5906481228687648"/>
    <n v="2.0833333333333335"/>
    <n v="2.2035110989770068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s v="Sports"/>
    <n v="110"/>
    <n v="55"/>
    <n v="0"/>
    <s v="Late"/>
    <s v="30 Min+"/>
    <n v="7.6016815281035175"/>
    <n v="2.75"/>
    <n v="2.7642478284012792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s v="Outdoors"/>
    <n v="110"/>
    <n v="-35"/>
    <n v="1"/>
    <s v="On Time"/>
    <s v="On Time/Early"/>
    <n v="9.3635854541557997"/>
    <n v="1.25"/>
    <n v="7.4908683633246396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s v="Electronics"/>
    <n v="110"/>
    <n v="-25"/>
    <n v="1"/>
    <s v="On Time"/>
    <s v="On Time/Early"/>
    <n v="10.594021701537896"/>
    <n v="1.4166666666666667"/>
    <n v="7.4781329657914553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s v="Clothing"/>
    <n v="110"/>
    <n v="30"/>
    <n v="0"/>
    <s v="Late"/>
    <s v="11-30 Min"/>
    <n v="6.0375446298603475"/>
    <n v="2.3333333333333335"/>
    <n v="2.5875191270830058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s v="Grocery"/>
    <n v="110"/>
    <n v="-79"/>
    <n v="1"/>
    <s v="On Time"/>
    <s v="On Time/Early"/>
    <n v="16.41141457463317"/>
    <n v="0.51666666666666672"/>
    <n v="31.764028208967424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s v="Home"/>
    <n v="110"/>
    <n v="-25"/>
    <n v="1"/>
    <s v="On Time"/>
    <s v="On Time/Early"/>
    <n v="16.819978764117767"/>
    <n v="1.4166666666666667"/>
    <n v="11.87292618643607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s v="Clothing"/>
    <n v="110"/>
    <n v="-40"/>
    <n v="1"/>
    <s v="On Time"/>
    <s v="On Time/Early"/>
    <n v="4.4692230395629444"/>
    <n v="1.1666666666666667"/>
    <n v="3.8307626053396664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s v="Pet Supplies"/>
    <n v="110"/>
    <n v="30"/>
    <n v="0"/>
    <s v="Late"/>
    <s v="11-30 Min"/>
    <n v="7.6836979101139882"/>
    <n v="2.3333333333333335"/>
    <n v="3.2930133900488521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s v="Pet Supplies"/>
    <n v="110"/>
    <n v="100"/>
    <n v="0"/>
    <s v="Late"/>
    <s v="30 Min+"/>
    <n v="10.42722570304463"/>
    <n v="3.5"/>
    <n v="2.979207343727037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s v="Jewelry"/>
    <n v="110"/>
    <n v="20"/>
    <n v="0"/>
    <s v="Late"/>
    <s v="11-30 Min"/>
    <n v="10.868240116738093"/>
    <n v="2.1666666666666665"/>
    <n v="5.0161108231098899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s v="Grocery"/>
    <n v="110"/>
    <n v="-93"/>
    <n v="1"/>
    <s v="On Time"/>
    <s v="On Time/Early"/>
    <n v="20.069492072732125"/>
    <n v="0.28333333333333333"/>
    <n v="70.833501433172202"/>
  </r>
  <r>
    <s v="qgod263069837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s v="Grocery"/>
    <n v="110"/>
    <n v="-62"/>
    <n v="1"/>
    <s v="On Time"/>
    <s v="On Time/Early"/>
    <n v="10.64158125654788"/>
    <n v="0.8"/>
    <n v="13.30197657068485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s v="Snacks"/>
    <n v="110"/>
    <n v="-35"/>
    <n v="1"/>
    <s v="On Time"/>
    <s v="On Time/Early"/>
    <n v="9.081848161653177"/>
    <n v="1.25"/>
    <n v="7.2654785293225412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s v="Outdoors"/>
    <n v="110"/>
    <n v="5"/>
    <n v="0"/>
    <s v="Late"/>
    <s v="1-10 Min"/>
    <n v="13.788454358830091"/>
    <n v="1.9166666666666667"/>
    <n v="7.1939761872156991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s v="Snacks"/>
    <n v="110"/>
    <n v="5"/>
    <n v="0"/>
    <s v="Late"/>
    <s v="1-10 Min"/>
    <n v="13.580373876383707"/>
    <n v="1.9166666666666667"/>
    <n v="7.085412457243673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s v="Cosmetics"/>
    <n v="110"/>
    <n v="-35"/>
    <n v="1"/>
    <s v="On Time"/>
    <s v="On Time/Early"/>
    <n v="4.5607604317462744"/>
    <n v="1.25"/>
    <n v="3.6486083453970197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s v="Jewelry"/>
    <n v="110"/>
    <n v="20"/>
    <n v="0"/>
    <s v="Late"/>
    <s v="11-30 Min"/>
    <n v="9.1220168503453802"/>
    <n v="2.1666666666666665"/>
    <n v="4.2101616232363295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s v="Snacks"/>
    <n v="110"/>
    <n v="85"/>
    <n v="0"/>
    <s v="Late"/>
    <s v="30 Min+"/>
    <n v="10.866716057931605"/>
    <n v="3.25"/>
    <n v="3.343604940902032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s v="Kitchen"/>
    <n v="110"/>
    <n v="30"/>
    <n v="0"/>
    <s v="Late"/>
    <s v="11-30 Min"/>
    <n v="9.0553647896287845"/>
    <n v="2.3333333333333335"/>
    <n v="3.8808706241266218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s v="Shoes"/>
    <n v="110"/>
    <n v="-30"/>
    <n v="1"/>
    <s v="On Time"/>
    <s v="On Time/Early"/>
    <n v="3.0643988733733898"/>
    <n v="1.3333333333333333"/>
    <n v="2.2982991550300427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s v="Clothing"/>
    <n v="110"/>
    <n v="5"/>
    <n v="0"/>
    <s v="Late"/>
    <s v="1-10 Min"/>
    <n v="20.286769465642593"/>
    <n v="1.9166666666666667"/>
    <n v="10.584401460335265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s v="Shoes"/>
    <n v="110"/>
    <n v="-25"/>
    <n v="1"/>
    <s v="On Time"/>
    <s v="On Time/Early"/>
    <n v="6.0814409119925994"/>
    <n v="1.4166666666666667"/>
    <n v="4.2927818202300703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s v="Pet Supplies"/>
    <n v="110"/>
    <n v="65"/>
    <n v="0"/>
    <s v="Late"/>
    <s v="30 Min+"/>
    <n v="13.481328815660211"/>
    <n v="2.9166666666666665"/>
    <n v="4.6221698796549298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s v="Toys"/>
    <n v="110"/>
    <n v="-10"/>
    <n v="1"/>
    <s v="On Time"/>
    <s v="On Time/Early"/>
    <n v="12.418575637696694"/>
    <n v="1.6666666666666667"/>
    <n v="7.4511453826180158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s v="Snacks"/>
    <n v="110"/>
    <n v="125"/>
    <n v="0"/>
    <s v="Late"/>
    <s v="30 Min+"/>
    <n v="9.3268295421625069"/>
    <n v="3.9166666666666665"/>
    <n v="2.3813181809776616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s v="Clothing"/>
    <n v="110"/>
    <n v="95"/>
    <n v="0"/>
    <s v="Late"/>
    <s v="30 Min+"/>
    <n v="13.583302501364832"/>
    <n v="3.4166666666666665"/>
    <n v="3.9756007321067801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s v="Kitchen"/>
    <n v="110"/>
    <n v="-15"/>
    <n v="1"/>
    <s v="On Time"/>
    <s v="On Time/Early"/>
    <n v="3.0260961991986122"/>
    <n v="1.5833333333333333"/>
    <n v="1.9112186521254393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s v="Toys"/>
    <n v="110"/>
    <n v="110"/>
    <n v="0"/>
    <s v="Late"/>
    <s v="30 Min+"/>
    <n v="17.166080388529544"/>
    <n v="3.6666666666666665"/>
    <n v="4.6816582877807846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s v="Pet Supplies"/>
    <n v="110"/>
    <n v="30"/>
    <n v="0"/>
    <s v="Late"/>
    <s v="11-30 Min"/>
    <n v="19.663125922863422"/>
    <n v="2.3333333333333335"/>
    <n v="8.427053966941466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s v="Sports"/>
    <n v="110"/>
    <n v="135"/>
    <n v="0"/>
    <s v="Late"/>
    <s v="30 Min+"/>
    <n v="17.097996939752971"/>
    <n v="4.083333333333333"/>
    <n v="4.187264556674197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s v="Books"/>
    <n v="110"/>
    <n v="15"/>
    <n v="0"/>
    <s v="Late"/>
    <s v="11-30 Min"/>
    <n v="6.0809490250192226"/>
    <n v="2.0833333333333335"/>
    <n v="2.9188555320092266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s v="Kitchen"/>
    <n v="110"/>
    <n v="15"/>
    <n v="0"/>
    <s v="Late"/>
    <s v="11-30 Min"/>
    <n v="16.476562429633979"/>
    <n v="2.0833333333333335"/>
    <n v="7.9087499662243097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s v="Kitchen"/>
    <n v="110"/>
    <n v="-5"/>
    <n v="1"/>
    <s v="On Time"/>
    <s v="On Time/Early"/>
    <n v="3.1161407822467448"/>
    <n v="1.75"/>
    <n v="1.7806518755695684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s v="Kitchen"/>
    <n v="110"/>
    <n v="30"/>
    <n v="0"/>
    <s v="Late"/>
    <s v="11-30 Min"/>
    <n v="1.5093764432277108"/>
    <n v="2.3333333333333335"/>
    <n v="0.64687561852616171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s v="Toys"/>
    <n v="110"/>
    <n v="40"/>
    <n v="0"/>
    <s v="Late"/>
    <s v="30 Min+"/>
    <n v="10.60250407552037"/>
    <n v="2.5"/>
    <n v="4.2410016302081477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s v="Clothing"/>
    <n v="110"/>
    <n v="-45"/>
    <n v="1"/>
    <s v="On Time"/>
    <s v="On Time/Early"/>
    <n v="1.5367515003288561"/>
    <n v="1.0833333333333333"/>
    <n v="1.4185398464574057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s v="Books"/>
    <n v="110"/>
    <n v="-30"/>
    <n v="1"/>
    <s v="On Time"/>
    <s v="On Time/Early"/>
    <n v="4.6318327985233516"/>
    <n v="1.3333333333333333"/>
    <n v="3.4738745988925137"/>
  </r>
  <r>
    <s v="cedw100826548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s v="Kitchen"/>
    <n v="110"/>
    <n v="60"/>
    <n v="0"/>
    <s v="Late"/>
    <s v="30 Min+"/>
    <n v="20.44292976247127"/>
    <n v="2.8333333333333335"/>
    <n v="7.2151516808722125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s v="Grocery"/>
    <n v="110"/>
    <n v="-93"/>
    <n v="1"/>
    <s v="On Time"/>
    <s v="On Time/Early"/>
    <n v="10.723989806872249"/>
    <n v="0.28333333333333333"/>
    <n v="37.849375788960877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s v="Cosmetics"/>
    <n v="110"/>
    <n v="-50"/>
    <n v="1"/>
    <s v="On Time"/>
    <s v="On Time/Early"/>
    <n v="7.7614982569799436"/>
    <n v="1"/>
    <n v="7.7614982569799436"/>
  </r>
  <r>
    <s v="ztmn173611579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s v="Shoes"/>
    <n v="110"/>
    <n v="35"/>
    <n v="0"/>
    <s v="Late"/>
    <s v="30 Min+"/>
    <n v="14.152800689540388"/>
    <n v="2.4166666666666665"/>
    <n v="5.8563313198098159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s v="Toys"/>
    <n v="110"/>
    <n v="-25"/>
    <n v="1"/>
    <s v="On Time"/>
    <s v="On Time/Early"/>
    <n v="13.681056958959585"/>
    <n v="1.4166666666666667"/>
    <n v="9.6572166769126486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s v="Home"/>
    <n v="110"/>
    <n v="35"/>
    <n v="0"/>
    <s v="Late"/>
    <s v="30 Min+"/>
    <n v="16.981064804818047"/>
    <n v="2.4166666666666665"/>
    <n v="7.026647505441951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s v="Books"/>
    <n v="110"/>
    <n v="-15"/>
    <n v="1"/>
    <s v="On Time"/>
    <s v="On Time/Early"/>
    <n v="4.6102547595018404"/>
    <n v="1.5833333333333333"/>
    <n v="2.9117398481064258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s v="Apparel"/>
    <n v="110"/>
    <n v="50"/>
    <n v="0"/>
    <s v="Late"/>
    <s v="30 Min+"/>
    <n v="4.5873564029448648"/>
    <n v="2.6666666666666665"/>
    <n v="1.7202586511043243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s v="Cosmetics"/>
    <n v="110"/>
    <n v="-30"/>
    <n v="1"/>
    <s v="On Time"/>
    <s v="On Time/Early"/>
    <n v="7.5625014977988805"/>
    <n v="1.3333333333333333"/>
    <n v="5.6718761233491604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s v="Books"/>
    <n v="110"/>
    <n v="40"/>
    <n v="0"/>
    <s v="Late"/>
    <s v="30 Min+"/>
    <n v="7.5735237349590179"/>
    <n v="2.5"/>
    <n v="3.0294094939836071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s v="Pet Supplies"/>
    <n v="110"/>
    <n v="-15"/>
    <n v="1"/>
    <s v="On Time"/>
    <s v="On Time/Early"/>
    <n v="6.0814409119925994"/>
    <n v="1.5833333333333333"/>
    <n v="3.8409100496795365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s v="Shoes"/>
    <n v="110"/>
    <n v="-15"/>
    <n v="1"/>
    <s v="On Time"/>
    <s v="On Time/Early"/>
    <n v="4.674184357791269"/>
    <n v="1.5833333333333333"/>
    <n v="2.952116436499749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s v="Home"/>
    <n v="110"/>
    <n v="-15"/>
    <n v="1"/>
    <s v="On Time"/>
    <s v="On Time/Early"/>
    <n v="17.165920253637832"/>
    <n v="1.5833333333333333"/>
    <n v="10.841633844402843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s v="Snacks"/>
    <n v="110"/>
    <n v="-25"/>
    <n v="1"/>
    <s v="On Time"/>
    <s v="On Time/Early"/>
    <n v="7.3431276078423817"/>
    <n v="1.4166666666666667"/>
    <n v="5.1833841937710927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s v="Home"/>
    <n v="110"/>
    <n v="-30"/>
    <n v="1"/>
    <s v="On Time"/>
    <s v="On Time/Early"/>
    <n v="9.181151801413705"/>
    <n v="1.3333333333333333"/>
    <n v="6.8858638510602788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s v="Jewelry"/>
    <n v="110"/>
    <n v="-20"/>
    <n v="1"/>
    <s v="On Time"/>
    <s v="On Time/Early"/>
    <n v="9.3267252590848919"/>
    <n v="1.5"/>
    <n v="6.2178168393899282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s v="Outdoors"/>
    <n v="110"/>
    <n v="0"/>
    <n v="1"/>
    <s v="On Time"/>
    <s v="On Time/Early"/>
    <n v="19.917038235596237"/>
    <n v="1.8333333333333333"/>
    <n v="10.863839037597948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s v="Cosmetics"/>
    <n v="110"/>
    <n v="95"/>
    <n v="0"/>
    <s v="Late"/>
    <s v="30 Min+"/>
    <n v="20.557364135387534"/>
    <n v="3.4166666666666665"/>
    <n v="6.0167895030402541"/>
  </r>
  <r>
    <s v="azfu961546481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s v="Kitchen"/>
    <n v="110"/>
    <n v="-15"/>
    <n v="1"/>
    <s v="On Time"/>
    <s v="On Time/Early"/>
    <n v="1.5725337268142721"/>
    <n v="1.5833333333333333"/>
    <n v="0.99317919588269821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s v="Books"/>
    <n v="110"/>
    <n v="15"/>
    <n v="0"/>
    <s v="Late"/>
    <s v="11-30 Min"/>
    <n v="12.464369459354492"/>
    <n v="2.0833333333333335"/>
    <n v="5.9828973404901555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4.6579877746037939"/>
    <n v="2.0833333333333335"/>
    <n v="2.2358341318098209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s v="Books"/>
    <n v="110"/>
    <n v="-25"/>
    <n v="1"/>
    <s v="On Time"/>
    <s v="On Time/Early"/>
    <n v="4.6569836374081426"/>
    <n v="1.4166666666666667"/>
    <n v="3.2872825675822179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s v="Electronics"/>
    <n v="110"/>
    <n v="15"/>
    <n v="0"/>
    <s v="Late"/>
    <s v="11-30 Min"/>
    <n v="9.3484334301422063"/>
    <n v="2.0833333333333335"/>
    <n v="4.4872480464682587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s v="Apparel"/>
    <n v="110"/>
    <n v="-30"/>
    <n v="1"/>
    <s v="On Time"/>
    <s v="On Time/Early"/>
    <n v="17.098061238700911"/>
    <n v="1.3333333333333333"/>
    <n v="12.823545929025684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s v="Snacks"/>
    <n v="110"/>
    <n v="-10"/>
    <n v="1"/>
    <s v="On Time"/>
    <s v="On Time/Early"/>
    <n v="17.137482577885013"/>
    <n v="1.6666666666666667"/>
    <n v="10.282489546731007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s v="Grocery"/>
    <n v="110"/>
    <n v="-90"/>
    <n v="1"/>
    <s v="On Time"/>
    <s v="On Time/Early"/>
    <n v="12.11694692098818"/>
    <n v="0.33333333333333331"/>
    <n v="36.350840762964545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s v="Sports"/>
    <n v="110"/>
    <n v="110"/>
    <n v="0"/>
    <s v="Late"/>
    <s v="30 Min+"/>
    <n v="12.293207925936917"/>
    <n v="3.6666666666666665"/>
    <n v="3.3526930707100684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s v="Kitchen"/>
    <n v="110"/>
    <n v="55"/>
    <n v="0"/>
    <s v="Late"/>
    <s v="30 Min+"/>
    <n v="6.0588744613331835"/>
    <n v="2.75"/>
    <n v="2.2032270768484303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s v="Apparel"/>
    <n v="110"/>
    <n v="20"/>
    <n v="0"/>
    <s v="Late"/>
    <s v="11-30 Min"/>
    <n v="1.5204704521815877"/>
    <n v="2.1666666666666665"/>
    <n v="0.7017555933145790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s v="Apparel"/>
    <n v="110"/>
    <n v="85"/>
    <n v="0"/>
    <s v="Late"/>
    <s v="30 Min+"/>
    <n v="10.880935438238531"/>
    <n v="3.25"/>
    <n v="3.3479801348426248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9.976746466904341"/>
    <n v="2"/>
    <n v="9.9883732334521707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s v="Jewelry"/>
    <n v="110"/>
    <n v="70"/>
    <n v="0"/>
    <s v="Late"/>
    <s v="30 Min+"/>
    <n v="12.435597855482964"/>
    <n v="3"/>
    <n v="4.145199285160988"/>
  </r>
  <r>
    <s v="dcwo66606009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s v="Skincare"/>
    <n v="110"/>
    <n v="0"/>
    <n v="1"/>
    <s v="On Time"/>
    <s v="On Time/Early"/>
    <n v="20.44292976247127"/>
    <n v="1.8333333333333333"/>
    <n v="11.150688961347965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s v="Home"/>
    <n v="110"/>
    <n v="-5"/>
    <n v="1"/>
    <s v="On Time"/>
    <s v="On Time/Early"/>
    <n v="7.7904391547015193"/>
    <n v="1.75"/>
    <n v="4.4516795169722965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s v="Outdoors"/>
    <n v="110"/>
    <n v="0"/>
    <n v="1"/>
    <s v="On Time"/>
    <s v="On Time/Early"/>
    <n v="11.7486061955377"/>
    <n v="1.8333333333333333"/>
    <n v="6.4083306521114736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s v="Snacks"/>
    <n v="110"/>
    <n v="95"/>
    <n v="0"/>
    <s v="Late"/>
    <s v="30 Min+"/>
    <n v="11.903052167099275"/>
    <n v="3.4166666666666665"/>
    <n v="3.4838201464680809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s v="Home"/>
    <n v="110"/>
    <n v="-25"/>
    <n v="1"/>
    <s v="On Time"/>
    <s v="On Time/Early"/>
    <n v="4.4703467337922156"/>
    <n v="1.4166666666666667"/>
    <n v="3.1555388709121521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s v="Home"/>
    <n v="110"/>
    <n v="85"/>
    <n v="0"/>
    <s v="Late"/>
    <s v="30 Min+"/>
    <n v="11.007734763484983"/>
    <n v="3.25"/>
    <n v="3.3869953118415332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s v="Skincare"/>
    <n v="110"/>
    <n v="60"/>
    <n v="0"/>
    <s v="Late"/>
    <s v="30 Min+"/>
    <n v="4.6743188537997495"/>
    <n v="2.8333333333333335"/>
    <n v="1.649759595458735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s v="Toys"/>
    <n v="110"/>
    <n v="30"/>
    <n v="0"/>
    <s v="Late"/>
    <s v="11-30 Min"/>
    <n v="4.6101338867341042"/>
    <n v="2.3333333333333335"/>
    <n v="1.9757716657431874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s v="Outdoors"/>
    <n v="110"/>
    <n v="30"/>
    <n v="0"/>
    <s v="Late"/>
    <s v="11-30 Min"/>
    <n v="7.4486445158946264"/>
    <n v="2.3333333333333335"/>
    <n v="3.1922762210976967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s v="Cosmetics"/>
    <n v="110"/>
    <n v="15"/>
    <n v="0"/>
    <s v="Late"/>
    <s v="11-30 Min"/>
    <n v="2.9795000090052639"/>
    <n v="2.0833333333333335"/>
    <n v="1.4301600043225267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s v="Outdoors"/>
    <n v="110"/>
    <n v="65"/>
    <n v="0"/>
    <s v="Late"/>
    <s v="30 Min+"/>
    <n v="6.2321806117942966"/>
    <n v="2.9166666666666665"/>
    <n v="2.1367476383294735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s v="Grocery"/>
    <n v="110"/>
    <n v="-82"/>
    <n v="1"/>
    <s v="On Time"/>
    <s v="On Time/Early"/>
    <n v="16.84990409554878"/>
    <n v="0.46666666666666667"/>
    <n v="36.106937347604529"/>
  </r>
  <r>
    <s v="oqsk305821218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s v="Cosmetics"/>
    <n v="110"/>
    <n v="50"/>
    <n v="0"/>
    <s v="Late"/>
    <s v="30 Min+"/>
    <n v="9.4352015370904798"/>
    <n v="2.6666666666666665"/>
    <n v="3.538200576408930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s v="Shoes"/>
    <n v="110"/>
    <n v="-30"/>
    <n v="1"/>
    <s v="On Time"/>
    <s v="On Time/Early"/>
    <n v="2.9765489151097713"/>
    <n v="1.3333333333333333"/>
    <n v="2.2324116863323287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s v="Pet Supplies"/>
    <n v="110"/>
    <n v="10"/>
    <n v="0"/>
    <s v="Late"/>
    <s v="1-10 Min"/>
    <n v="9.0879727450050147"/>
    <n v="2"/>
    <n v="4.543986372502507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s v="Snacks"/>
    <n v="110"/>
    <n v="35"/>
    <n v="0"/>
    <s v="Late"/>
    <s v="30 Min+"/>
    <n v="14.022136830298614"/>
    <n v="2.4166666666666665"/>
    <n v="5.8022635159856337"/>
  </r>
  <r>
    <s v="nkyv71692833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s v="Books"/>
    <n v="110"/>
    <n v="50"/>
    <n v="0"/>
    <s v="Late"/>
    <s v="30 Min+"/>
    <n v="3.1450674360289312"/>
    <n v="2.6666666666666665"/>
    <n v="1.179400288510849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s v="Pet Supplies"/>
    <n v="110"/>
    <n v="85"/>
    <n v="0"/>
    <s v="Late"/>
    <s v="30 Min+"/>
    <n v="6.2094852141227159"/>
    <n v="3.25"/>
    <n v="1.9106108351146818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s v="Pet Supplies"/>
    <n v="110"/>
    <n v="65"/>
    <n v="0"/>
    <s v="Late"/>
    <s v="30 Min+"/>
    <n v="9.3480689239568928"/>
    <n v="2.9166666666666665"/>
    <n v="3.2050522024995063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s v="Pet Supplies"/>
    <n v="110"/>
    <n v="-50"/>
    <n v="1"/>
    <s v="On Time"/>
    <s v="On Time/Early"/>
    <n v="1.5125562741764771"/>
    <n v="1"/>
    <n v="1.5125562741764771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s v="Pet Supplies"/>
    <n v="110"/>
    <n v="-15"/>
    <n v="1"/>
    <s v="On Time"/>
    <s v="On Time/Early"/>
    <n v="4.6573473774833314"/>
    <n v="1.5833333333333333"/>
    <n v="2.9414825541999989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s v="Shoes"/>
    <n v="110"/>
    <n v="-25"/>
    <n v="1"/>
    <s v="On Time"/>
    <s v="On Time/Early"/>
    <n v="12.074056377924766"/>
    <n v="1.4166666666666667"/>
    <n v="8.5228633255939528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s v="Outdoors"/>
    <n v="110"/>
    <n v="30"/>
    <n v="0"/>
    <s v="Late"/>
    <s v="11-30 Min"/>
    <n v="6.1285012139481676"/>
    <n v="2.3333333333333335"/>
    <n v="2.6265005202635003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s v="Apparel"/>
    <n v="110"/>
    <n v="-20"/>
    <n v="1"/>
    <s v="On Time"/>
    <s v="On Time/Early"/>
    <n v="3.1162037144484254"/>
    <n v="1.5"/>
    <n v="2.0774691429656169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s v="Grocery"/>
    <n v="110"/>
    <n v="-92"/>
    <n v="1"/>
    <s v="On Time"/>
    <s v="On Time/Early"/>
    <n v="1.5545085603204589"/>
    <n v="0.3"/>
    <n v="5.1816952010681963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s v="Jewelry"/>
    <n v="110"/>
    <n v="-50"/>
    <n v="1"/>
    <s v="On Time"/>
    <s v="On Time/Early"/>
    <n v="9.348325936585919"/>
    <n v="1"/>
    <n v="9.348325936585919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s v="Books"/>
    <n v="110"/>
    <n v="20"/>
    <n v="0"/>
    <s v="Late"/>
    <s v="11-30 Min"/>
    <n v="12.240858273933652"/>
    <n v="2.1666666666666665"/>
    <n v="5.6496268956616857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s v="Books"/>
    <n v="110"/>
    <n v="125"/>
    <n v="0"/>
    <s v="Late"/>
    <s v="30 Min+"/>
    <n v="10.725034637731758"/>
    <n v="3.9166666666666665"/>
    <n v="2.738306716016619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s v="Cosmetics"/>
    <n v="110"/>
    <n v="95"/>
    <n v="0"/>
    <s v="Late"/>
    <s v="30 Min+"/>
    <n v="12.41964980746349"/>
    <n v="3.4166666666666665"/>
    <n v="3.6350194558429729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s v="Home"/>
    <n v="110"/>
    <n v="-10"/>
    <n v="1"/>
    <s v="On Time"/>
    <s v="On Time/Early"/>
    <n v="3.1089255721671716"/>
    <n v="1.6666666666666667"/>
    <n v="1.8653553433003029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s v="Shoes"/>
    <n v="110"/>
    <n v="45"/>
    <n v="0"/>
    <s v="Late"/>
    <s v="30 Min+"/>
    <n v="8.9401677198565785"/>
    <n v="2.5833333333333335"/>
    <n v="3.4607100851057719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s v="Clothing"/>
    <n v="110"/>
    <n v="25"/>
    <n v="0"/>
    <s v="Late"/>
    <s v="11-30 Min"/>
    <n v="19.088943009626778"/>
    <n v="2.25"/>
    <n v="8.4839746709452353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s v="Jewelry"/>
    <n v="110"/>
    <n v="30"/>
    <n v="0"/>
    <s v="Late"/>
    <s v="11-30 Min"/>
    <n v="7.5621087175217765"/>
    <n v="2.3333333333333335"/>
    <n v="3.2409037360807611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s v="Shoes"/>
    <n v="110"/>
    <n v="55"/>
    <n v="0"/>
    <s v="Late"/>
    <s v="30 Min+"/>
    <n v="13.767318777051262"/>
    <n v="2.75"/>
    <n v="5.0062977371095494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s v="Electronics"/>
    <n v="110"/>
    <n v="-60"/>
    <n v="1"/>
    <s v="On Time"/>
    <s v="On Time/Early"/>
    <n v="1.5092307909318576"/>
    <n v="0.83333333333333337"/>
    <n v="1.811076949118229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s v="Shoes"/>
    <n v="110"/>
    <n v="-15"/>
    <n v="1"/>
    <s v="On Time"/>
    <s v="On Time/Early"/>
    <n v="12.117044368738783"/>
    <n v="1.5833333333333333"/>
    <n v="7.652870127624495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s v="Kitchen"/>
    <n v="110"/>
    <n v="15"/>
    <n v="0"/>
    <s v="Late"/>
    <s v="11-30 Min"/>
    <n v="17.097073943033521"/>
    <n v="2.0833333333333335"/>
    <n v="8.2065954926560902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s v="Grocery"/>
    <n v="110"/>
    <n v="-78"/>
    <n v="1"/>
    <s v="On Time"/>
    <s v="On Time/Early"/>
    <n v="11.007734763484983"/>
    <n v="0.53333333333333333"/>
    <n v="20.639502681534342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s v="Cosmetics"/>
    <n v="110"/>
    <n v="-50"/>
    <n v="1"/>
    <s v="On Time"/>
    <s v="On Time/Early"/>
    <n v="3.0527405334394109"/>
    <n v="1"/>
    <n v="3.0527405334394109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s v="Apparel"/>
    <n v="110"/>
    <n v="50"/>
    <n v="0"/>
    <s v="Late"/>
    <s v="30 Min+"/>
    <n v="13.829770499385965"/>
    <n v="2.6666666666666665"/>
    <n v="5.186163937269737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s v="Clothing"/>
    <n v="110"/>
    <n v="130"/>
    <n v="0"/>
    <s v="Late"/>
    <s v="30 Min+"/>
    <n v="13.972123977196476"/>
    <n v="4"/>
    <n v="3.4930309942991191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s v="Electronics"/>
    <n v="110"/>
    <n v="-25"/>
    <n v="1"/>
    <s v="On Time"/>
    <s v="On Time/Early"/>
    <n v="12.23737947358838"/>
    <n v="1.4166666666666667"/>
    <n v="8.6381502166506205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s v="Skincare"/>
    <n v="110"/>
    <n v="0"/>
    <n v="1"/>
    <s v="On Time"/>
    <s v="On Time/Early"/>
    <n v="4.5893451145322723"/>
    <n v="1.8333333333333333"/>
    <n v="2.5032791533812397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s v="Electronics"/>
    <n v="110"/>
    <n v="30"/>
    <n v="0"/>
    <s v="Late"/>
    <s v="11-30 Min"/>
    <n v="9.2205818260613377"/>
    <n v="2.3333333333333335"/>
    <n v="3.9516779254548586"/>
  </r>
  <r>
    <s v="gbvc892665917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s v="Clothing"/>
    <n v="110"/>
    <n v="130"/>
    <n v="0"/>
    <s v="Late"/>
    <s v="30 Min+"/>
    <n v="20.44292976247127"/>
    <n v="4"/>
    <n v="5.1107324406178174"/>
  </r>
  <r>
    <s v="xczj095858269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s v="Shoes"/>
    <n v="110"/>
    <n v="-5"/>
    <n v="1"/>
    <s v="On Time"/>
    <s v="On Time/Early"/>
    <n v="14.152800689540388"/>
    <n v="1.75"/>
    <n v="8.0873146797373643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s v="Jewelry"/>
    <n v="110"/>
    <n v="20"/>
    <n v="0"/>
    <s v="Late"/>
    <s v="11-30 Min"/>
    <n v="3.1161272218233638"/>
    <n v="2.1666666666666665"/>
    <n v="1.4382125639184757"/>
  </r>
  <r>
    <s v="wjsq095299773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s v="Skincare"/>
    <n v="110"/>
    <n v="25"/>
    <n v="0"/>
    <s v="Late"/>
    <s v="11-30 Min"/>
    <n v="7.8626681674262695"/>
    <n v="2.25"/>
    <n v="3.494519185522786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s v="Cosmetics"/>
    <n v="110"/>
    <n v="20"/>
    <n v="0"/>
    <s v="Late"/>
    <s v="11-30 Min"/>
    <n v="3.109134414875828"/>
    <n v="2.1666666666666665"/>
    <n v="1.4349851145580745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s v="Books"/>
    <n v="110"/>
    <n v="-20"/>
    <n v="1"/>
    <s v="On Time"/>
    <s v="On Time/Early"/>
    <n v="4.5607380182860364"/>
    <n v="1.5"/>
    <n v="3.0404920121906911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s v="Skincare"/>
    <n v="110"/>
    <n v="-10"/>
    <n v="1"/>
    <s v="On Time"/>
    <s v="On Time/Early"/>
    <n v="3.0642670723832941"/>
    <n v="1.6666666666666667"/>
    <n v="1.8385602434299764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s v="Sports"/>
    <n v="110"/>
    <n v="35"/>
    <n v="0"/>
    <s v="Late"/>
    <s v="30 Min+"/>
    <n v="20.206808073828988"/>
    <n v="2.4166666666666665"/>
    <n v="8.3614378236533753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s v="Clothing"/>
    <n v="110"/>
    <n v="-10"/>
    <n v="1"/>
    <s v="On Time"/>
    <s v="On Time/Early"/>
    <n v="3.1048274858992322"/>
    <n v="1.6666666666666667"/>
    <n v="1.8628964915395392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s v="Apparel"/>
    <n v="110"/>
    <n v="100"/>
    <n v="0"/>
    <s v="Late"/>
    <s v="30 Min+"/>
    <n v="10.445325203327144"/>
    <n v="3.5"/>
    <n v="2.9843786295220411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s v="Toys"/>
    <n v="110"/>
    <n v="35"/>
    <n v="0"/>
    <s v="Late"/>
    <s v="30 Min+"/>
    <n v="4.6571330197326954"/>
    <n v="2.4166666666666665"/>
    <n v="1.9270895254066327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s v="Sports"/>
    <n v="110"/>
    <n v="55"/>
    <n v="0"/>
    <s v="Late"/>
    <s v="30 Min+"/>
    <n v="16.600272418716109"/>
    <n v="2.75"/>
    <n v="6.036462697714949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s v="Home"/>
    <n v="110"/>
    <n v="50"/>
    <n v="0"/>
    <s v="Late"/>
    <s v="30 Min+"/>
    <n v="1.4898458830604986"/>
    <n v="2.6666666666666665"/>
    <n v="0.558692206147687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s v="Jewelry"/>
    <n v="110"/>
    <n v="70"/>
    <n v="0"/>
    <s v="Late"/>
    <s v="30 Min+"/>
    <n v="11.007734763484983"/>
    <n v="3"/>
    <n v="3.6692449211616611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s v="Home"/>
    <n v="110"/>
    <n v="-30"/>
    <n v="1"/>
    <s v="On Time"/>
    <s v="On Time/Early"/>
    <n v="4.6571953933542591"/>
    <n v="1.3333333333333333"/>
    <n v="3.4928965450156944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s v="Kitchen"/>
    <n v="110"/>
    <n v="20"/>
    <n v="0"/>
    <s v="Late"/>
    <s v="11-30 Min"/>
    <n v="6.2323930500978264"/>
    <n v="2.1666666666666665"/>
    <n v="2.8764891000451507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s v="Cosmetics"/>
    <n v="110"/>
    <n v="70"/>
    <n v="0"/>
    <s v="Late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24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6">
        <item x="1"/>
        <item x="3"/>
        <item x="2"/>
        <item x="0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1"/>
      <queryTableField id="2" name="Agent_Age" tableColumnId="2"/>
      <queryTableField id="3" name="Agent_Rating" tableColumnId="3"/>
      <queryTableField id="4" name="Store_Latitude" tableColumnId="4"/>
      <queryTableField id="5" name="Store_Longitude" tableColumnId="5"/>
      <queryTableField id="6" name="Drop_Latitude" tableColumnId="6"/>
      <queryTableField id="7" name="Drop_Longitude" tableColumnId="7"/>
      <queryTableField id="8" name="Order_Date" tableColumnId="8"/>
      <queryTableField id="9" name="Order_Time" tableColumnId="9"/>
      <queryTableField id="10" name="Pickup_Time" tableColumnId="10"/>
      <queryTableField id="11" name="Weather" tableColumnId="11"/>
      <queryTableField id="12" name="Traffic" tableColumnId="12"/>
      <queryTableField id="13" name="Vehicle" tableColumnId="13"/>
      <queryTableField id="14" name="Area" tableColumnId="14"/>
      <queryTableField id="15" name="Delivery_Time" tableColumnId="15"/>
      <queryTableField id="16" name="Category" tableColumnId="16"/>
      <queryTableField id="24" dataBound="0" tableColumnId="17"/>
      <queryTableField id="23" dataBound="0" tableColumnId="18"/>
      <queryTableField id="22" dataBound="0" tableColumnId="19"/>
      <queryTableField id="21" dataBound="0" tableColumnId="20"/>
      <queryTableField id="20" dataBound="0" tableColumnId="21"/>
      <queryTableField id="19" dataBound="0" tableColumnId="22"/>
      <queryTableField id="18" dataBound="0" tableColumnId="23"/>
      <queryTableField id="17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ffic" sourceName="Traffic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ehicle" sourceName="Vehicle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ea" sourceName="Area">
  <pivotTables>
    <pivotTable tabId="5" name="PivotTable2"/>
    <pivotTable tabId="5" name="PivotTable1"/>
    <pivotTable tabId="5" name="PivotTable3"/>
    <pivotTable tabId="5" name="PivotTable4"/>
  </pivotTables>
  <data>
    <tabular pivotCacheId="1" showMissing="0">
      <items count="5">
        <i x="1" s="1"/>
        <i x="3" s="1"/>
        <i x="2" s="1"/>
        <i x="0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affic" cache="Slicer_Traffic" caption="Traffic" style="SlicerStyleLight2" rowHeight="234950"/>
  <slicer name="Vehicle" cache="Slicer_Vehicle" caption="Vehicle" style="SlicerStyleLight6" rowHeight="234950"/>
  <slicer name="Area" cache="Slicer_Area" caption="Area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P43740" totalsRowShown="0" headerRowDxfId="32">
  <autoFilter ref="A1:P43740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name="Order_ID"/>
    <tableColumn id="2" name="Agent_Age"/>
    <tableColumn id="3" name="Agent_Rating"/>
    <tableColumn id="4" name="Store_Latitude"/>
    <tableColumn id="5" name="Store_Longitude"/>
    <tableColumn id="6" name="Drop_Latitude"/>
    <tableColumn id="7" name="Drop_Longitude"/>
    <tableColumn id="8" name="Order_Date" dataDxfId="31"/>
    <tableColumn id="9" name="Order_Time" dataDxfId="30"/>
    <tableColumn id="10" name="Pickup_Time" dataDxfId="29"/>
    <tableColumn id="11" name="Weather"/>
    <tableColumn id="12" name="Traffic"/>
    <tableColumn id="13" name="Vehicle"/>
    <tableColumn id="14" name="Area"/>
    <tableColumn id="15" name="Delivery_Time"/>
    <tableColumn id="16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liveries" displayName="Deliveries" ref="A1:X43649" tableType="queryTable" totalsRowShown="0" headerRowDxfId="28" dataDxfId="27">
  <autoFilter ref="A1:X43649"/>
  <tableColumns count="24">
    <tableColumn id="1" uniqueName="1" name="Order_ID" queryTableFieldId="1" dataDxfId="16"/>
    <tableColumn id="2" uniqueName="2" name="Agent_Age" queryTableFieldId="2" dataDxfId="15"/>
    <tableColumn id="3" uniqueName="3" name="Agent_Rating" queryTableFieldId="3" dataDxfId="14"/>
    <tableColumn id="4" uniqueName="4" name="Store_Latitude" queryTableFieldId="4" dataDxfId="13"/>
    <tableColumn id="5" uniqueName="5" name="Store_Longitude" queryTableFieldId="5" dataDxfId="12"/>
    <tableColumn id="6" uniqueName="6" name="Drop_Latitude" queryTableFieldId="6" dataDxfId="11"/>
    <tableColumn id="7" uniqueName="7" name="Drop_Longitude" queryTableFieldId="7" dataDxfId="10"/>
    <tableColumn id="8" uniqueName="8" name="Order_Date" queryTableFieldId="8" dataDxfId="9"/>
    <tableColumn id="9" uniqueName="9" name="Order_Time" queryTableFieldId="9" dataDxfId="8"/>
    <tableColumn id="10" uniqueName="10" name="Pickup_Time" queryTableFieldId="10" dataDxfId="7"/>
    <tableColumn id="11" uniqueName="11" name="Weather" queryTableFieldId="11" dataDxfId="6"/>
    <tableColumn id="12" uniqueName="12" name="Traffic" queryTableFieldId="12" dataDxfId="5"/>
    <tableColumn id="13" uniqueName="13" name="Vehicle" queryTableFieldId="13" dataDxfId="4"/>
    <tableColumn id="14" uniqueName="14" name="Area" queryTableFieldId="14" dataDxfId="3"/>
    <tableColumn id="15" uniqueName="15" name="Delivery_Time" queryTableFieldId="15" dataDxfId="2"/>
    <tableColumn id="16" uniqueName="16" name="Category" queryTableFieldId="16" dataDxfId="0"/>
    <tableColumn id="17" uniqueName="17" name="SLA_Minutes" queryTableFieldId="24" dataDxfId="1"/>
    <tableColumn id="18" uniqueName="18" name="Delay_Minutes" queryTableFieldId="23" dataDxfId="23"/>
    <tableColumn id="19" uniqueName="19" name="On_Time_Flag" queryTableFieldId="22" dataDxfId="22"/>
    <tableColumn id="20" uniqueName="20" name="Delivery_Status" queryTableFieldId="21" dataDxfId="21"/>
    <tableColumn id="21" uniqueName="21" name="Delay_Bucket" queryTableFieldId="20" dataDxfId="20"/>
    <tableColumn id="22" uniqueName="22" name="Distance_KM" queryTableFieldId="19" dataDxfId="19"/>
    <tableColumn id="23" uniqueName="23" name="Delivery_Hours" queryTableFieldId="18" dataDxfId="18"/>
    <tableColumn id="24" uniqueName="24" name="Speed_KMPH" queryTableFieldId="17" dataDxfId="17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D39"/>
  <sheetViews>
    <sheetView showGridLines="0" tabSelected="1" zoomScale="73" zoomScaleNormal="73" workbookViewId="0">
      <selection sqref="A1:R39"/>
    </sheetView>
  </sheetViews>
  <sheetFormatPr defaultRowHeight="14.4" x14ac:dyDescent="0.3"/>
  <cols>
    <col min="15" max="18" width="8.88671875" customWidth="1"/>
  </cols>
  <sheetData>
    <row r="1" spans="1:30" x14ac:dyDescent="0.3">
      <c r="A1" s="48" t="s">
        <v>43853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50"/>
      <c r="X1" s="27"/>
      <c r="Y1" s="27"/>
      <c r="Z1" s="27"/>
      <c r="AA1" s="27"/>
      <c r="AB1" s="27"/>
    </row>
    <row r="2" spans="1:30" x14ac:dyDescent="0.3">
      <c r="A2" s="51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3"/>
      <c r="T2" s="36"/>
      <c r="U2" s="36"/>
      <c r="V2" s="36"/>
      <c r="W2" s="36"/>
      <c r="X2" s="36"/>
      <c r="Y2" s="36"/>
      <c r="Z2" s="36"/>
      <c r="AA2" s="36"/>
      <c r="AB2" s="36"/>
      <c r="AC2" s="36"/>
      <c r="AD2" s="27"/>
    </row>
    <row r="3" spans="1:30" ht="15" thickBot="1" x14ac:dyDescent="0.35">
      <c r="A3" s="51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  <c r="T3" s="36"/>
      <c r="U3" s="36"/>
      <c r="V3" s="36"/>
      <c r="W3" s="36"/>
      <c r="X3" s="36"/>
      <c r="Y3" s="36"/>
      <c r="Z3" s="36"/>
      <c r="AA3" s="36"/>
      <c r="AB3" s="36"/>
      <c r="AC3" s="36"/>
    </row>
    <row r="4" spans="1:30" x14ac:dyDescent="0.3">
      <c r="A4" s="51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3"/>
      <c r="T4" s="48" t="s">
        <v>43854</v>
      </c>
      <c r="U4" s="57"/>
      <c r="V4" s="57"/>
      <c r="W4" s="57"/>
      <c r="X4" s="57"/>
      <c r="Y4" s="57"/>
      <c r="Z4" s="57"/>
      <c r="AA4" s="58"/>
      <c r="AB4" s="36"/>
      <c r="AC4" s="36"/>
    </row>
    <row r="5" spans="1:30" x14ac:dyDescent="0.3">
      <c r="A5" s="51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3"/>
      <c r="T5" s="59"/>
      <c r="U5" s="60"/>
      <c r="V5" s="60"/>
      <c r="W5" s="60"/>
      <c r="X5" s="60"/>
      <c r="Y5" s="60"/>
      <c r="Z5" s="60"/>
      <c r="AA5" s="61"/>
      <c r="AB5" s="36"/>
      <c r="AC5" s="36"/>
    </row>
    <row r="6" spans="1:30" x14ac:dyDescent="0.3">
      <c r="A6" s="51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3"/>
      <c r="T6" s="59"/>
      <c r="U6" s="60"/>
      <c r="V6" s="60"/>
      <c r="W6" s="60"/>
      <c r="X6" s="60"/>
      <c r="Y6" s="60"/>
      <c r="Z6" s="60"/>
      <c r="AA6" s="61"/>
      <c r="AB6" s="36"/>
      <c r="AC6" s="36"/>
    </row>
    <row r="7" spans="1:30" x14ac:dyDescent="0.3">
      <c r="A7" s="51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3"/>
      <c r="T7" s="59"/>
      <c r="U7" s="60"/>
      <c r="V7" s="60"/>
      <c r="W7" s="60"/>
      <c r="X7" s="60"/>
      <c r="Y7" s="60"/>
      <c r="Z7" s="60"/>
      <c r="AA7" s="61"/>
      <c r="AB7" s="36"/>
      <c r="AC7" s="36"/>
    </row>
    <row r="8" spans="1:30" x14ac:dyDescent="0.3">
      <c r="A8" s="51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3"/>
      <c r="T8" s="59"/>
      <c r="U8" s="60"/>
      <c r="V8" s="60"/>
      <c r="W8" s="60"/>
      <c r="X8" s="60"/>
      <c r="Y8" s="60"/>
      <c r="Z8" s="60"/>
      <c r="AA8" s="61"/>
      <c r="AB8" s="36"/>
      <c r="AC8" s="36"/>
    </row>
    <row r="9" spans="1:30" x14ac:dyDescent="0.3">
      <c r="A9" s="51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3"/>
      <c r="T9" s="59"/>
      <c r="U9" s="60"/>
      <c r="V9" s="60"/>
      <c r="W9" s="60"/>
      <c r="X9" s="60"/>
      <c r="Y9" s="60"/>
      <c r="Z9" s="60"/>
      <c r="AA9" s="61"/>
      <c r="AB9" s="36"/>
      <c r="AC9" s="36"/>
    </row>
    <row r="10" spans="1:30" x14ac:dyDescent="0.3">
      <c r="A10" s="51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3"/>
      <c r="T10" s="59"/>
      <c r="U10" s="60"/>
      <c r="V10" s="60"/>
      <c r="W10" s="60"/>
      <c r="X10" s="60"/>
      <c r="Y10" s="60"/>
      <c r="Z10" s="60"/>
      <c r="AA10" s="61"/>
      <c r="AB10" s="36"/>
      <c r="AC10" s="36"/>
    </row>
    <row r="11" spans="1:30" x14ac:dyDescent="0.3">
      <c r="A11" s="51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3"/>
      <c r="T11" s="59"/>
      <c r="U11" s="60"/>
      <c r="V11" s="60"/>
      <c r="W11" s="60"/>
      <c r="X11" s="60"/>
      <c r="Y11" s="60"/>
      <c r="Z11" s="60"/>
      <c r="AA11" s="61"/>
      <c r="AB11" s="36"/>
      <c r="AC11" s="36"/>
    </row>
    <row r="12" spans="1:30" x14ac:dyDescent="0.3">
      <c r="A12" s="51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3"/>
      <c r="T12" s="59"/>
      <c r="U12" s="60"/>
      <c r="V12" s="60"/>
      <c r="W12" s="60"/>
      <c r="X12" s="60"/>
      <c r="Y12" s="60"/>
      <c r="Z12" s="60"/>
      <c r="AA12" s="61"/>
      <c r="AB12" s="36"/>
      <c r="AC12" s="36"/>
    </row>
    <row r="13" spans="1:30" x14ac:dyDescent="0.3">
      <c r="A13" s="51"/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3"/>
      <c r="T13" s="59"/>
      <c r="U13" s="60"/>
      <c r="V13" s="60"/>
      <c r="W13" s="60"/>
      <c r="X13" s="60"/>
      <c r="Y13" s="60"/>
      <c r="Z13" s="60"/>
      <c r="AA13" s="61"/>
      <c r="AB13" s="36"/>
      <c r="AC13" s="36"/>
    </row>
    <row r="14" spans="1:30" ht="15" thickBot="1" x14ac:dyDescent="0.35">
      <c r="A14" s="51"/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3"/>
      <c r="T14" s="62"/>
      <c r="U14" s="63"/>
      <c r="V14" s="63"/>
      <c r="W14" s="63"/>
      <c r="X14" s="63"/>
      <c r="Y14" s="63"/>
      <c r="Z14" s="63"/>
      <c r="AA14" s="64"/>
      <c r="AB14" s="36"/>
      <c r="AC14" s="36"/>
    </row>
    <row r="15" spans="1:30" x14ac:dyDescent="0.3">
      <c r="A15" s="51"/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3"/>
      <c r="T15" s="36"/>
      <c r="U15" s="36"/>
      <c r="V15" s="36"/>
      <c r="W15" s="36"/>
      <c r="X15" s="36"/>
      <c r="Y15" s="36"/>
      <c r="Z15" s="36"/>
      <c r="AA15" s="36"/>
      <c r="AB15" s="36"/>
      <c r="AC15" s="36"/>
    </row>
    <row r="16" spans="1:30" x14ac:dyDescent="0.3">
      <c r="A16" s="51"/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3"/>
      <c r="T16" s="36"/>
      <c r="U16" s="36"/>
      <c r="V16" s="36"/>
      <c r="W16" s="36"/>
      <c r="X16" s="36"/>
      <c r="Y16" s="36"/>
      <c r="Z16" s="36"/>
      <c r="AA16" s="36"/>
      <c r="AB16" s="36"/>
      <c r="AC16" s="36"/>
    </row>
    <row r="17" spans="1:29" x14ac:dyDescent="0.3">
      <c r="A17" s="51"/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3"/>
      <c r="T17" s="36"/>
      <c r="U17" s="36"/>
      <c r="V17" s="36"/>
      <c r="W17" s="36"/>
      <c r="X17" s="36"/>
      <c r="Y17" s="36"/>
      <c r="Z17" s="36"/>
      <c r="AA17" s="36"/>
      <c r="AB17" s="36"/>
      <c r="AC17" s="36"/>
    </row>
    <row r="18" spans="1:29" x14ac:dyDescent="0.3">
      <c r="A18" s="51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3"/>
      <c r="T18" s="36"/>
      <c r="U18" s="36"/>
      <c r="V18" s="36"/>
      <c r="W18" s="36"/>
      <c r="X18" s="36"/>
      <c r="Y18" s="36"/>
      <c r="Z18" s="36"/>
      <c r="AA18" s="36"/>
      <c r="AB18" s="36"/>
      <c r="AC18" s="36"/>
    </row>
    <row r="19" spans="1:29" x14ac:dyDescent="0.3">
      <c r="A19" s="51"/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3"/>
      <c r="T19" s="36"/>
      <c r="U19" s="36"/>
      <c r="V19" s="36"/>
      <c r="W19" s="36"/>
      <c r="X19" s="36"/>
      <c r="Y19" s="36"/>
      <c r="Z19" s="36"/>
      <c r="AA19" s="36"/>
      <c r="AB19" s="36"/>
      <c r="AC19" s="36"/>
    </row>
    <row r="20" spans="1:29" x14ac:dyDescent="0.3">
      <c r="A20" s="51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3"/>
      <c r="T20" s="36"/>
      <c r="U20" s="36"/>
      <c r="V20" s="36"/>
      <c r="W20" s="36"/>
      <c r="X20" s="36"/>
      <c r="Y20" s="36"/>
      <c r="Z20" s="36"/>
      <c r="AA20" s="36"/>
      <c r="AB20" s="36"/>
      <c r="AC20" s="36"/>
    </row>
    <row r="21" spans="1:29" x14ac:dyDescent="0.3">
      <c r="A21" s="51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3"/>
      <c r="T21" s="36"/>
      <c r="U21" s="36"/>
      <c r="V21" s="36"/>
      <c r="W21" s="36"/>
      <c r="X21" s="36"/>
      <c r="Y21" s="36"/>
      <c r="Z21" s="36"/>
      <c r="AA21" s="36"/>
      <c r="AB21" s="36"/>
      <c r="AC21" s="36"/>
    </row>
    <row r="22" spans="1:29" ht="21" x14ac:dyDescent="0.3">
      <c r="A22" s="51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3"/>
      <c r="T22" s="46"/>
      <c r="U22" s="36"/>
      <c r="V22" s="36"/>
      <c r="W22" s="36"/>
      <c r="X22" s="36"/>
      <c r="Y22" s="36"/>
      <c r="Z22" s="36"/>
      <c r="AA22" s="36"/>
      <c r="AB22" s="36"/>
      <c r="AC22" s="36"/>
    </row>
    <row r="23" spans="1:29" x14ac:dyDescent="0.3">
      <c r="A23" s="51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3"/>
      <c r="T23" s="36"/>
      <c r="U23" s="36"/>
      <c r="V23" s="36"/>
      <c r="W23" s="36"/>
      <c r="X23" s="36"/>
      <c r="Y23" s="36"/>
      <c r="Z23" s="36"/>
      <c r="AA23" s="36"/>
      <c r="AB23" s="36"/>
      <c r="AC23" s="27"/>
    </row>
    <row r="24" spans="1:29" x14ac:dyDescent="0.3">
      <c r="A24" s="51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3"/>
      <c r="T24" s="36"/>
      <c r="U24" s="36"/>
      <c r="V24" s="36"/>
      <c r="W24" s="36"/>
      <c r="X24" s="36"/>
      <c r="Y24" s="36"/>
      <c r="Z24" s="36"/>
      <c r="AA24" s="36"/>
      <c r="AB24" s="36"/>
      <c r="AC24" s="27"/>
    </row>
    <row r="25" spans="1:29" x14ac:dyDescent="0.3">
      <c r="A25" s="51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3"/>
      <c r="T25" s="36"/>
      <c r="U25" s="36"/>
      <c r="V25" s="36"/>
      <c r="W25" s="36"/>
      <c r="X25" s="36"/>
      <c r="Y25" s="36"/>
      <c r="Z25" s="36"/>
      <c r="AA25" s="36"/>
      <c r="AB25" s="36"/>
      <c r="AC25" s="27"/>
    </row>
    <row r="26" spans="1:29" x14ac:dyDescent="0.3">
      <c r="A26" s="51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3"/>
      <c r="T26" s="36"/>
      <c r="U26" s="36"/>
      <c r="V26" s="36"/>
      <c r="W26" s="36"/>
      <c r="X26" s="36"/>
      <c r="Y26" s="36"/>
      <c r="Z26" s="36"/>
      <c r="AA26" s="36"/>
      <c r="AB26" s="36"/>
    </row>
    <row r="27" spans="1:29" x14ac:dyDescent="0.3">
      <c r="A27" s="51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3"/>
      <c r="T27" s="36"/>
      <c r="U27" s="36"/>
      <c r="V27" s="36"/>
      <c r="W27" s="36"/>
      <c r="X27" s="36"/>
      <c r="Y27" s="36"/>
      <c r="Z27" s="36"/>
      <c r="AA27" s="36"/>
      <c r="AB27" s="36"/>
    </row>
    <row r="28" spans="1:29" x14ac:dyDescent="0.3">
      <c r="A28" s="51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3"/>
      <c r="T28" s="36"/>
      <c r="U28" s="36"/>
      <c r="V28" s="36"/>
      <c r="W28" s="36"/>
      <c r="X28" s="36"/>
      <c r="Y28" s="36"/>
      <c r="Z28" s="36"/>
      <c r="AA28" s="36"/>
      <c r="AB28" s="36"/>
    </row>
    <row r="29" spans="1:29" x14ac:dyDescent="0.3">
      <c r="A29" s="51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3"/>
      <c r="T29" s="36"/>
      <c r="U29" s="36"/>
      <c r="V29" s="36"/>
      <c r="W29" s="36"/>
      <c r="X29" s="36"/>
      <c r="Y29" s="36"/>
      <c r="Z29" s="36"/>
      <c r="AA29" s="36"/>
      <c r="AB29" s="36"/>
    </row>
    <row r="30" spans="1:29" x14ac:dyDescent="0.3">
      <c r="A30" s="51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3"/>
      <c r="T30" s="36"/>
      <c r="U30" s="36"/>
      <c r="V30" s="36"/>
      <c r="W30" s="36"/>
      <c r="X30" s="36"/>
      <c r="Y30" s="36"/>
      <c r="Z30" s="36"/>
      <c r="AA30" s="36"/>
      <c r="AB30" s="36"/>
    </row>
    <row r="31" spans="1:29" x14ac:dyDescent="0.3">
      <c r="A31" s="51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3"/>
      <c r="T31" s="36"/>
      <c r="U31" s="36"/>
      <c r="V31" s="36"/>
      <c r="W31" s="36"/>
      <c r="X31" s="36"/>
      <c r="Y31" s="36"/>
      <c r="Z31" s="36"/>
      <c r="AA31" s="36"/>
      <c r="AB31" s="36"/>
    </row>
    <row r="32" spans="1:29" x14ac:dyDescent="0.3">
      <c r="A32" s="51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3"/>
      <c r="T32" s="36"/>
      <c r="U32" s="36"/>
      <c r="V32" s="36"/>
      <c r="W32" s="36"/>
      <c r="X32" s="36"/>
      <c r="Y32" s="36"/>
      <c r="Z32" s="36"/>
      <c r="AA32" s="36"/>
      <c r="AB32" s="36"/>
    </row>
    <row r="33" spans="1:28" x14ac:dyDescent="0.3">
      <c r="A33" s="51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3"/>
      <c r="T33" s="47"/>
      <c r="U33" s="47"/>
      <c r="V33" s="47"/>
      <c r="W33" s="47"/>
      <c r="X33" s="47"/>
      <c r="Y33" s="47"/>
      <c r="Z33" s="47"/>
      <c r="AA33" s="47"/>
      <c r="AB33" s="47"/>
    </row>
    <row r="34" spans="1:28" x14ac:dyDescent="0.3">
      <c r="A34" s="51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3"/>
      <c r="T34" s="35"/>
      <c r="U34" s="35"/>
      <c r="V34" s="35"/>
      <c r="W34" s="35"/>
      <c r="X34" s="35"/>
      <c r="Y34" s="35"/>
      <c r="Z34" s="35"/>
      <c r="AA34" s="35"/>
      <c r="AB34" s="35"/>
    </row>
    <row r="35" spans="1:28" x14ac:dyDescent="0.3">
      <c r="A35" s="51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3"/>
      <c r="T35" s="35"/>
      <c r="U35" s="35"/>
      <c r="V35" s="35"/>
      <c r="W35" s="35"/>
      <c r="X35" s="35"/>
      <c r="Y35" s="35"/>
      <c r="Z35" s="35"/>
      <c r="AA35" s="35"/>
      <c r="AB35" s="35"/>
    </row>
    <row r="36" spans="1:28" x14ac:dyDescent="0.3">
      <c r="A36" s="51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3"/>
      <c r="T36" s="35"/>
      <c r="U36" s="35"/>
      <c r="V36" s="35"/>
      <c r="W36" s="35"/>
      <c r="X36" s="35"/>
      <c r="Y36" s="35"/>
      <c r="Z36" s="35"/>
      <c r="AA36" s="35"/>
      <c r="AB36" s="35"/>
    </row>
    <row r="37" spans="1:28" x14ac:dyDescent="0.3">
      <c r="A37" s="51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3"/>
      <c r="T37" s="35"/>
      <c r="U37" s="35"/>
      <c r="V37" s="35"/>
      <c r="W37" s="35"/>
      <c r="X37" s="35"/>
      <c r="Y37" s="35"/>
      <c r="Z37" s="35"/>
      <c r="AA37" s="35"/>
      <c r="AB37" s="35"/>
    </row>
    <row r="38" spans="1:28" x14ac:dyDescent="0.3">
      <c r="A38" s="51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3"/>
    </row>
    <row r="39" spans="1:28" ht="15" thickBot="1" x14ac:dyDescent="0.35">
      <c r="A39" s="54"/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6"/>
    </row>
  </sheetData>
  <mergeCells count="2">
    <mergeCell ref="A1:R39"/>
    <mergeCell ref="T4:AA1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43740"/>
  <sheetViews>
    <sheetView showGridLines="0" topLeftCell="B1" workbookViewId="0">
      <selection activeCell="E3" sqref="E3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